U4982" t="s">
        <v>147</v>
      </c>
      <c r="BV4982" t="s">
        <v>8159</v>
      </c>
      <c r="BW4982">
        <v>34.43</v>
      </c>
      <c r="BX4982">
        <v>44.93</v>
      </c>
      <c r="BY4982">
        <v>1</v>
      </c>
      <c r="BZ4982" t="s">
        <v>15981</v>
      </c>
      <c r="CA4982">
        <v>0</v>
      </c>
      <c r="CB4982" t="s">
        <v>128</v>
      </c>
      <c r="CC4982">
        <v>0</v>
      </c>
      <c r="CD4982" t="s">
        <v>128</v>
      </c>
      <c r="CE4982">
        <v>0</v>
      </c>
      <c r="CF4982" t="s">
        <v>17300</v>
      </c>
      <c r="CG4982" s="1">
        <v>45497.691331018519</v>
      </c>
      <c r="CH4982" t="str">
        <f>_xlfn.XLOOKUP(tblAggregation_Attacks_QTA[[#This Row],[AimPointCountry_Agg]],lu_country_DSAT,lu_region2)</f>
        <v>ME</v>
      </c>
      <c r="CI4982" t="str" cm="1">
        <f t="array" ref="CI4982">_xlfn.XLOOKUP(tblAggregation_Attacks_QTA[[#This Row],[sWeapons]],lu_Weapon, lu_WeaponCat)</f>
        <v>Vehicle</v>
      </c>
      <c r="CJ4982" t="str">
        <f>_xlfn.XLOOKUP(tblAggregation_Attacks_QTA[[#This Row],[Claimed_Agg2]],Group,Grouping)</f>
        <v>ISIS</v>
      </c>
      <c r="CK4982" t="str">
        <f>_xlfn.XLOOKUP(tblAggregation_Attacks_QTA[[#This Row],[Suspected_Agg2]],Group,Grouping)</f>
        <v>NA</v>
      </c>
      <c r="CL4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2" t="str">
        <f>_xlfn.XLOOKUP(tblAggregation_Attacks_QTA[[#This Row],[TT_Role]],Target,TargetGrouping)</f>
        <v>State</v>
      </c>
      <c r="CN4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3" spans="1:93" hidden="1" x14ac:dyDescent="0.25">
      <c r="A4983" t="s">
        <v>102</v>
      </c>
      <c r="B4983">
        <v>1306020495</v>
      </c>
      <c r="C4983" s="3">
        <v>41924</v>
      </c>
      <c r="D4983" t="b">
        <v>0</v>
      </c>
      <c r="E4983" t="s">
        <v>103</v>
      </c>
      <c r="F4983" t="s">
        <v>17301</v>
      </c>
      <c r="G4983" s="3">
        <v>44697</v>
      </c>
      <c r="H4983" t="s">
        <v>152</v>
      </c>
      <c r="I4983" t="s">
        <v>15185</v>
      </c>
      <c r="J4983" s="1">
        <v>41963.678252314814</v>
      </c>
      <c r="K4983" t="s">
        <v>16119</v>
      </c>
      <c r="L4983" s="1">
        <v>43202.432581018518</v>
      </c>
      <c r="M4983" t="s">
        <v>106</v>
      </c>
      <c r="N4983" s="1">
        <v>41990.519675925927</v>
      </c>
      <c r="O4983" t="s">
        <v>1688</v>
      </c>
      <c r="P4983">
        <v>2014</v>
      </c>
      <c r="Q4983">
        <v>10</v>
      </c>
      <c r="R4983">
        <v>4</v>
      </c>
      <c r="S4983">
        <v>41</v>
      </c>
      <c r="T4983">
        <v>12</v>
      </c>
      <c r="U4983">
        <v>7</v>
      </c>
      <c r="V4983">
        <v>0</v>
      </c>
      <c r="W4983">
        <v>0</v>
      </c>
      <c r="X4983">
        <v>1</v>
      </c>
      <c r="Y4983">
        <v>6</v>
      </c>
      <c r="Z4983">
        <v>8</v>
      </c>
      <c r="AA4983">
        <v>6</v>
      </c>
      <c r="AB4983">
        <v>8</v>
      </c>
      <c r="AC4983" t="s">
        <v>110</v>
      </c>
      <c r="AD4983">
        <v>1</v>
      </c>
      <c r="AE4983" t="s">
        <v>1359</v>
      </c>
      <c r="AF4983" t="s">
        <v>6586</v>
      </c>
      <c r="AG4983" t="s">
        <v>8741</v>
      </c>
      <c r="AH4983">
        <v>1933847083</v>
      </c>
      <c r="AI4983" t="s">
        <v>8539</v>
      </c>
      <c r="AJ4983" t="s">
        <v>4481</v>
      </c>
      <c r="AK4983">
        <v>0</v>
      </c>
      <c r="AL4983">
        <v>0</v>
      </c>
      <c r="AM4983">
        <v>1</v>
      </c>
      <c r="AN4983">
        <v>0</v>
      </c>
      <c r="AO4983">
        <v>0</v>
      </c>
      <c r="AP4983">
        <v>0</v>
      </c>
      <c r="AQ4983">
        <v>0</v>
      </c>
      <c r="AR4983">
        <v>1</v>
      </c>
      <c r="AS4983">
        <v>0</v>
      </c>
      <c r="AT4983">
        <v>0</v>
      </c>
      <c r="AU4983" t="s">
        <v>140</v>
      </c>
      <c r="AV4983">
        <v>1</v>
      </c>
      <c r="AW4983">
        <v>0</v>
      </c>
      <c r="AX4983">
        <v>0</v>
      </c>
      <c r="AY4983">
        <v>1</v>
      </c>
      <c r="AZ4983">
        <v>3</v>
      </c>
      <c r="BA4983" t="s">
        <v>6803</v>
      </c>
      <c r="BB4983" t="s">
        <v>160</v>
      </c>
      <c r="BC4983" t="s">
        <v>161</v>
      </c>
      <c r="BD4983" t="s">
        <v>482</v>
      </c>
      <c r="BE4983" t="s">
        <v>235</v>
      </c>
      <c r="BF4983" t="s">
        <v>1365</v>
      </c>
      <c r="BG4983" t="s">
        <v>121</v>
      </c>
      <c r="BH4983" t="s">
        <v>121</v>
      </c>
      <c r="BI4983" t="s">
        <v>121</v>
      </c>
      <c r="BJ4983" t="s">
        <v>121</v>
      </c>
      <c r="BK4983" t="s">
        <v>160</v>
      </c>
      <c r="BL4983">
        <v>3</v>
      </c>
      <c r="BM4983">
        <v>3</v>
      </c>
      <c r="BN4983">
        <v>0</v>
      </c>
      <c r="BO4983">
        <v>0</v>
      </c>
      <c r="BP4983">
        <v>3</v>
      </c>
      <c r="BQ4983">
        <v>3</v>
      </c>
      <c r="BR4983" t="s">
        <v>162</v>
      </c>
      <c r="BS4983" t="s">
        <v>8741</v>
      </c>
      <c r="BT4983" t="s">
        <v>140</v>
      </c>
      <c r="BU4983" t="s">
        <v>147</v>
      </c>
      <c r="BV4983" t="s">
        <v>8744</v>
      </c>
      <c r="BW4983">
        <v>34</v>
      </c>
      <c r="BX4983">
        <v>68.709999999999994</v>
      </c>
      <c r="BY4983">
        <v>0</v>
      </c>
      <c r="BZ4983" t="s">
        <v>174</v>
      </c>
      <c r="CA4983">
        <v>0</v>
      </c>
      <c r="CB4983" t="s">
        <v>128</v>
      </c>
      <c r="CC4983">
        <v>0</v>
      </c>
      <c r="CD4983" t="s">
        <v>128</v>
      </c>
      <c r="CE4983">
        <v>0</v>
      </c>
      <c r="CG4983" s="1">
        <v>45497.691331018519</v>
      </c>
      <c r="CH4983" t="str">
        <f>_xlfn.XLOOKUP(tblAggregation_Attacks_QTA[[#This Row],[AimPointCountry_Agg]],lu_country_DSAT,lu_region2)</f>
        <v>CSA</v>
      </c>
      <c r="CI4983" t="str" cm="1">
        <f t="array" ref="CI4983">_xlfn.XLOOKUP(tblAggregation_Attacks_QTA[[#This Row],[sWeapons]],lu_Weapon, lu_WeaponCat)</f>
        <v>Vehicle</v>
      </c>
      <c r="CJ4983" t="str">
        <f>_xlfn.XLOOKUP(tblAggregation_Attacks_QTA[[#This Row],[Claimed_Agg2]],Group,Grouping)</f>
        <v>NA</v>
      </c>
      <c r="CK4983" t="str">
        <f>_xlfn.XLOOKUP(tblAggregation_Attacks_QTA[[#This Row],[Suspected_Agg2]],Group,Grouping)</f>
        <v>NA</v>
      </c>
      <c r="CL4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83" t="str">
        <f>_xlfn.XLOOKUP(tblAggregation_Attacks_QTA[[#This Row],[TT_Role]],Target,TargetGrouping)</f>
        <v>State</v>
      </c>
      <c r="CN4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4" spans="1:93" hidden="1" x14ac:dyDescent="0.25">
      <c r="A4984" t="s">
        <v>102</v>
      </c>
      <c r="B4984">
        <v>1467303785</v>
      </c>
      <c r="C4984" s="3">
        <v>41924</v>
      </c>
      <c r="D4984" t="b">
        <v>1</v>
      </c>
      <c r="E4984" t="s">
        <v>103</v>
      </c>
      <c r="F4984" t="s">
        <v>17302</v>
      </c>
      <c r="G4984" s="3">
        <v>44697</v>
      </c>
      <c r="H4984" t="s">
        <v>152</v>
      </c>
      <c r="I4984" t="s">
        <v>14935</v>
      </c>
      <c r="J4984" s="1">
        <v>42551.432696759257</v>
      </c>
      <c r="K4984" t="s">
        <v>14935</v>
      </c>
      <c r="L4984" s="1">
        <v>42551.452905092592</v>
      </c>
      <c r="M4984" t="s">
        <v>186</v>
      </c>
      <c r="N4984" s="1">
        <v>42562.5075</v>
      </c>
      <c r="O4984" t="s">
        <v>12202</v>
      </c>
      <c r="P4984">
        <v>2014</v>
      </c>
      <c r="Q4984">
        <v>10</v>
      </c>
      <c r="R4984">
        <v>4</v>
      </c>
      <c r="S4984">
        <v>41</v>
      </c>
      <c r="T4984">
        <v>12</v>
      </c>
      <c r="U4984">
        <v>7</v>
      </c>
      <c r="V4984">
        <v>0</v>
      </c>
      <c r="W4984">
        <v>0</v>
      </c>
      <c r="X4984">
        <v>1</v>
      </c>
      <c r="Y4984">
        <v>7</v>
      </c>
      <c r="Z4984">
        <v>20</v>
      </c>
      <c r="AA4984">
        <v>20</v>
      </c>
      <c r="AB4984">
        <v>45</v>
      </c>
      <c r="AC4984" t="s">
        <v>110</v>
      </c>
      <c r="AD4984">
        <v>1</v>
      </c>
      <c r="AE4984" t="s">
        <v>240</v>
      </c>
      <c r="AF4984" t="s">
        <v>2179</v>
      </c>
      <c r="AG4984" t="s">
        <v>8156</v>
      </c>
      <c r="AH4984">
        <v>173928998</v>
      </c>
      <c r="AI4984" t="s">
        <v>17297</v>
      </c>
      <c r="AJ4984" t="s">
        <v>17303</v>
      </c>
      <c r="AK4984">
        <v>0</v>
      </c>
      <c r="AL4984">
        <v>0</v>
      </c>
      <c r="AM4984">
        <v>1</v>
      </c>
      <c r="AN4984">
        <v>0</v>
      </c>
      <c r="AO4984">
        <v>0</v>
      </c>
      <c r="AP4984">
        <v>1</v>
      </c>
      <c r="AQ4984">
        <v>0</v>
      </c>
      <c r="AR4984">
        <v>0</v>
      </c>
      <c r="AS4984">
        <v>0</v>
      </c>
      <c r="AT4984">
        <v>0</v>
      </c>
      <c r="AU4984" t="s">
        <v>231</v>
      </c>
      <c r="AV4984">
        <v>1</v>
      </c>
      <c r="AW4984">
        <v>0</v>
      </c>
      <c r="AX4984">
        <v>1</v>
      </c>
      <c r="AY4984">
        <v>0</v>
      </c>
      <c r="AZ4984">
        <v>8</v>
      </c>
      <c r="BA4984" t="s">
        <v>2510</v>
      </c>
      <c r="BB4984" t="s">
        <v>160</v>
      </c>
      <c r="BC4984" t="s">
        <v>161</v>
      </c>
      <c r="BD4984" t="s">
        <v>181</v>
      </c>
      <c r="BE4984" t="s">
        <v>235</v>
      </c>
      <c r="BF4984" t="s">
        <v>145</v>
      </c>
      <c r="BG4984" t="s">
        <v>121</v>
      </c>
      <c r="BH4984" t="s">
        <v>121</v>
      </c>
      <c r="BI4984" t="s">
        <v>121</v>
      </c>
      <c r="BJ4984" t="s">
        <v>121</v>
      </c>
      <c r="BK4984" t="s">
        <v>160</v>
      </c>
      <c r="BL4984">
        <v>0</v>
      </c>
      <c r="BM4984">
        <v>0</v>
      </c>
      <c r="BN4984">
        <v>0</v>
      </c>
      <c r="BO4984">
        <v>0</v>
      </c>
      <c r="BP4984">
        <v>7</v>
      </c>
      <c r="BQ4984">
        <v>20</v>
      </c>
      <c r="BR4984" t="s">
        <v>162</v>
      </c>
      <c r="BS4984" t="s">
        <v>8156</v>
      </c>
      <c r="BT4984" t="s">
        <v>231</v>
      </c>
      <c r="BU4984" t="s">
        <v>147</v>
      </c>
      <c r="BV4984" t="s">
        <v>8159</v>
      </c>
      <c r="BW4984">
        <v>34.43</v>
      </c>
      <c r="BX4984">
        <v>44.93</v>
      </c>
      <c r="BY4984">
        <v>1</v>
      </c>
      <c r="BZ4984" t="s">
        <v>15981</v>
      </c>
      <c r="CA4984">
        <v>0</v>
      </c>
      <c r="CB4984" t="s">
        <v>128</v>
      </c>
      <c r="CC4984">
        <v>0</v>
      </c>
      <c r="CD4984" t="s">
        <v>128</v>
      </c>
      <c r="CE4984">
        <v>0</v>
      </c>
      <c r="CF4984" t="s">
        <v>17304</v>
      </c>
      <c r="CG4984" s="1">
        <v>45497.691331018519</v>
      </c>
      <c r="CH4984" t="str">
        <f>_xlfn.XLOOKUP(tblAggregation_Attacks_QTA[[#This Row],[AimPointCountry_Agg]],lu_country_DSAT,lu_region2)</f>
        <v>ME</v>
      </c>
      <c r="CI4984" t="str" cm="1">
        <f t="array" ref="CI4984">_xlfn.XLOOKUP(tblAggregation_Attacks_QTA[[#This Row],[sWeapons]],lu_Weapon, lu_WeaponCat)</f>
        <v>Belt/PBIED</v>
      </c>
      <c r="CJ4984" t="str">
        <f>_xlfn.XLOOKUP(tblAggregation_Attacks_QTA[[#This Row],[Claimed_Agg2]],Group,Grouping)</f>
        <v>ISIS</v>
      </c>
      <c r="CK4984" t="str">
        <f>_xlfn.XLOOKUP(tblAggregation_Attacks_QTA[[#This Row],[Suspected_Agg2]],Group,Grouping)</f>
        <v>NA</v>
      </c>
      <c r="CL4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4" t="str">
        <f>_xlfn.XLOOKUP(tblAggregation_Attacks_QTA[[#This Row],[TT_Role]],Target,TargetGrouping)</f>
        <v>State</v>
      </c>
      <c r="CN4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5" spans="1:93" hidden="1" x14ac:dyDescent="0.25">
      <c r="A4985" t="s">
        <v>102</v>
      </c>
      <c r="B4985">
        <v>1038068227</v>
      </c>
      <c r="C4985" s="3">
        <v>41925</v>
      </c>
      <c r="D4985" t="b">
        <v>1</v>
      </c>
      <c r="E4985" t="s">
        <v>103</v>
      </c>
      <c r="F4985" t="s">
        <v>17305</v>
      </c>
      <c r="G4985" s="3">
        <v>44697</v>
      </c>
      <c r="H4985" t="s">
        <v>152</v>
      </c>
      <c r="I4985" t="s">
        <v>186</v>
      </c>
      <c r="J4985" s="1">
        <v>42513.462847222225</v>
      </c>
      <c r="K4985" t="s">
        <v>14275</v>
      </c>
      <c r="L4985" s="1">
        <v>42556.615486111114</v>
      </c>
      <c r="M4985" t="s">
        <v>186</v>
      </c>
      <c r="N4985" s="1">
        <v>42562.581377314818</v>
      </c>
      <c r="O4985" t="s">
        <v>12150</v>
      </c>
      <c r="P4985">
        <v>2014</v>
      </c>
      <c r="Q4985">
        <v>10</v>
      </c>
      <c r="R4985">
        <v>4</v>
      </c>
      <c r="S4985">
        <v>42</v>
      </c>
      <c r="T4985">
        <v>13</v>
      </c>
      <c r="U4985">
        <v>1</v>
      </c>
      <c r="V4985">
        <v>0</v>
      </c>
      <c r="W4985">
        <v>0</v>
      </c>
      <c r="X4985">
        <v>1</v>
      </c>
      <c r="Y4985">
        <v>0</v>
      </c>
      <c r="Z4985">
        <v>2</v>
      </c>
      <c r="AA4985">
        <v>0</v>
      </c>
      <c r="AB4985">
        <v>2</v>
      </c>
      <c r="AC4985" t="s">
        <v>110</v>
      </c>
      <c r="AD4985">
        <v>1</v>
      </c>
      <c r="AE4985" t="s">
        <v>5386</v>
      </c>
      <c r="AF4985" t="s">
        <v>12307</v>
      </c>
      <c r="AG4985" t="s">
        <v>14867</v>
      </c>
      <c r="AH4985">
        <v>1507234743</v>
      </c>
      <c r="AI4985" t="s">
        <v>17306</v>
      </c>
      <c r="AJ4985" t="s">
        <v>17307</v>
      </c>
      <c r="AK4985">
        <v>0</v>
      </c>
      <c r="AL4985">
        <v>0</v>
      </c>
      <c r="AM4985">
        <v>1</v>
      </c>
      <c r="AN4985">
        <v>0</v>
      </c>
      <c r="AO4985">
        <v>0</v>
      </c>
      <c r="AP4985">
        <v>0</v>
      </c>
      <c r="AQ4985">
        <v>1</v>
      </c>
      <c r="AR4985">
        <v>0</v>
      </c>
      <c r="AS4985">
        <v>0</v>
      </c>
      <c r="AT4985">
        <v>0</v>
      </c>
      <c r="AU4985" t="s">
        <v>179</v>
      </c>
      <c r="AV4985">
        <v>1</v>
      </c>
      <c r="AW4985">
        <v>0</v>
      </c>
      <c r="AX4985">
        <v>0</v>
      </c>
      <c r="AY4985">
        <v>1</v>
      </c>
      <c r="AZ4985">
        <v>3</v>
      </c>
      <c r="BA4985" t="s">
        <v>14278</v>
      </c>
      <c r="BB4985" t="s">
        <v>160</v>
      </c>
      <c r="BC4985" t="s">
        <v>4058</v>
      </c>
      <c r="BD4985" t="s">
        <v>251</v>
      </c>
      <c r="BE4985" t="s">
        <v>14279</v>
      </c>
      <c r="BF4985" t="s">
        <v>5392</v>
      </c>
      <c r="BG4985" t="s">
        <v>857</v>
      </c>
      <c r="BH4985" t="s">
        <v>857</v>
      </c>
      <c r="BI4985" t="s">
        <v>123</v>
      </c>
      <c r="BJ4985" t="s">
        <v>123</v>
      </c>
      <c r="BK4985" t="s">
        <v>16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 t="s">
        <v>162</v>
      </c>
      <c r="BS4985" t="s">
        <v>14867</v>
      </c>
      <c r="BT4985" t="s">
        <v>179</v>
      </c>
      <c r="BU4985" t="s">
        <v>147</v>
      </c>
      <c r="BV4985" t="s">
        <v>14871</v>
      </c>
      <c r="BW4985">
        <v>36.869999999999997</v>
      </c>
      <c r="BX4985">
        <v>38.363</v>
      </c>
      <c r="BY4985">
        <v>0</v>
      </c>
      <c r="BZ4985" t="s">
        <v>174</v>
      </c>
      <c r="CA4985">
        <v>0</v>
      </c>
      <c r="CB4985" t="s">
        <v>128</v>
      </c>
      <c r="CC4985">
        <v>1</v>
      </c>
      <c r="CD4985" t="s">
        <v>15981</v>
      </c>
      <c r="CE4985">
        <v>0</v>
      </c>
      <c r="CG4985" s="1">
        <v>45497.691331018519</v>
      </c>
      <c r="CH4985" t="str">
        <f>_xlfn.XLOOKUP(tblAggregation_Attacks_QTA[[#This Row],[AimPointCountry_Agg]],lu_country_DSAT,lu_region2)</f>
        <v>ME</v>
      </c>
      <c r="CI4985" t="str" cm="1">
        <f t="array" ref="CI4985">_xlfn.XLOOKUP(tblAggregation_Attacks_QTA[[#This Row],[sWeapons]],lu_Weapon, lu_WeaponCat)</f>
        <v>Vehicle</v>
      </c>
      <c r="CJ4985" t="str">
        <f>_xlfn.XLOOKUP(tblAggregation_Attacks_QTA[[#This Row],[Claimed_Agg2]],Group,Grouping)</f>
        <v>NA</v>
      </c>
      <c r="CK4985" t="str">
        <f>_xlfn.XLOOKUP(tblAggregation_Attacks_QTA[[#This Row],[Suspected_Agg2]],Group,Grouping)</f>
        <v>ISIS</v>
      </c>
      <c r="CL4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5" t="str">
        <f>_xlfn.XLOOKUP(tblAggregation_Attacks_QTA[[#This Row],[TT_Role]],Target,TargetGrouping)</f>
        <v>Other</v>
      </c>
      <c r="CN4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6" spans="1:93" hidden="1" x14ac:dyDescent="0.25">
      <c r="A4986" t="s">
        <v>102</v>
      </c>
      <c r="B4986">
        <v>728849319</v>
      </c>
      <c r="C4986" s="3">
        <v>41925</v>
      </c>
      <c r="D4986" t="b">
        <v>0</v>
      </c>
      <c r="E4986" t="s">
        <v>103</v>
      </c>
      <c r="F4986" t="s">
        <v>17308</v>
      </c>
      <c r="G4986" s="3">
        <v>44697</v>
      </c>
      <c r="H4986" t="s">
        <v>152</v>
      </c>
      <c r="I4986" t="s">
        <v>186</v>
      </c>
      <c r="J4986" s="1">
        <v>41968.707303240742</v>
      </c>
      <c r="K4986" t="s">
        <v>287</v>
      </c>
      <c r="L4986" s="1">
        <v>43979.468090277776</v>
      </c>
      <c r="M4986" t="s">
        <v>176</v>
      </c>
      <c r="N4986" s="1">
        <v>42027.56145833333</v>
      </c>
      <c r="O4986" t="s">
        <v>12202</v>
      </c>
      <c r="P4986">
        <v>2014</v>
      </c>
      <c r="Q4986">
        <v>10</v>
      </c>
      <c r="R4986">
        <v>4</v>
      </c>
      <c r="S4986">
        <v>42</v>
      </c>
      <c r="T4986">
        <v>13</v>
      </c>
      <c r="U4986">
        <v>1</v>
      </c>
      <c r="V4986">
        <v>0</v>
      </c>
      <c r="W4986">
        <v>0</v>
      </c>
      <c r="X4986">
        <v>1</v>
      </c>
      <c r="Y4986">
        <v>9</v>
      </c>
      <c r="Z4986">
        <v>22</v>
      </c>
      <c r="AA4986">
        <v>11</v>
      </c>
      <c r="AB4986">
        <v>31</v>
      </c>
      <c r="AC4986" t="s">
        <v>110</v>
      </c>
      <c r="AD4986">
        <v>1</v>
      </c>
      <c r="AE4986" t="s">
        <v>240</v>
      </c>
      <c r="AF4986" t="s">
        <v>241</v>
      </c>
      <c r="AG4986" t="s">
        <v>241</v>
      </c>
      <c r="AH4986">
        <v>-252679021</v>
      </c>
      <c r="AI4986" t="s">
        <v>17309</v>
      </c>
      <c r="AJ4986" t="s">
        <v>2691</v>
      </c>
      <c r="AK4986">
        <v>0</v>
      </c>
      <c r="AL4986">
        <v>0</v>
      </c>
      <c r="AM4986">
        <v>1</v>
      </c>
      <c r="AN4986">
        <v>0</v>
      </c>
      <c r="AO4986">
        <v>0</v>
      </c>
      <c r="AP4986">
        <v>0</v>
      </c>
      <c r="AQ4986">
        <v>0</v>
      </c>
      <c r="AR4986">
        <v>1</v>
      </c>
      <c r="AS4986">
        <v>0</v>
      </c>
      <c r="AT4986">
        <v>0</v>
      </c>
      <c r="AU4986" t="s">
        <v>140</v>
      </c>
      <c r="AV4986">
        <v>1</v>
      </c>
      <c r="AW4986">
        <v>0</v>
      </c>
      <c r="AX4986">
        <v>1</v>
      </c>
      <c r="AY4986">
        <v>0</v>
      </c>
      <c r="AZ4986">
        <v>4</v>
      </c>
      <c r="BA4986" t="s">
        <v>2692</v>
      </c>
      <c r="BB4986" t="s">
        <v>160</v>
      </c>
      <c r="BC4986" t="s">
        <v>643</v>
      </c>
      <c r="BD4986" t="s">
        <v>251</v>
      </c>
      <c r="BE4986" t="s">
        <v>235</v>
      </c>
      <c r="BF4986" t="s">
        <v>145</v>
      </c>
      <c r="BG4986" t="s">
        <v>121</v>
      </c>
      <c r="BH4986" t="s">
        <v>121</v>
      </c>
      <c r="BI4986" t="s">
        <v>121</v>
      </c>
      <c r="BJ4986" t="s">
        <v>121</v>
      </c>
      <c r="BK4986" t="s">
        <v>160</v>
      </c>
      <c r="BL4986">
        <v>0</v>
      </c>
      <c r="BM4986">
        <v>0</v>
      </c>
      <c r="BN4986">
        <v>0</v>
      </c>
      <c r="BO4986">
        <v>0</v>
      </c>
      <c r="BP4986">
        <v>9</v>
      </c>
      <c r="BQ4986">
        <v>11</v>
      </c>
      <c r="BR4986" t="s">
        <v>162</v>
      </c>
      <c r="BS4986" t="s">
        <v>241</v>
      </c>
      <c r="BT4986" t="s">
        <v>140</v>
      </c>
      <c r="BU4986" t="s">
        <v>147</v>
      </c>
      <c r="BV4986" t="s">
        <v>245</v>
      </c>
      <c r="BW4986">
        <v>33.340000000000003</v>
      </c>
      <c r="BX4986">
        <v>44.4</v>
      </c>
      <c r="BY4986">
        <v>1</v>
      </c>
      <c r="BZ4986" t="s">
        <v>15981</v>
      </c>
      <c r="CA4986">
        <v>0</v>
      </c>
      <c r="CB4986" t="s">
        <v>128</v>
      </c>
      <c r="CC4986">
        <v>0</v>
      </c>
      <c r="CD4986" t="s">
        <v>128</v>
      </c>
      <c r="CE4986">
        <v>0</v>
      </c>
      <c r="CF4986" t="s">
        <v>17310</v>
      </c>
      <c r="CG4986" s="1">
        <v>45497.691331018519</v>
      </c>
      <c r="CH4986" t="str">
        <f>_xlfn.XLOOKUP(tblAggregation_Attacks_QTA[[#This Row],[AimPointCountry_Agg]],lu_country_DSAT,lu_region2)</f>
        <v>ME</v>
      </c>
      <c r="CI4986" t="str" cm="1">
        <f t="array" ref="CI4986">_xlfn.XLOOKUP(tblAggregation_Attacks_QTA[[#This Row],[sWeapons]],lu_Weapon, lu_WeaponCat)</f>
        <v>Vehicle</v>
      </c>
      <c r="CJ4986" t="str">
        <f>_xlfn.XLOOKUP(tblAggregation_Attacks_QTA[[#This Row],[Claimed_Agg2]],Group,Grouping)</f>
        <v>ISIS</v>
      </c>
      <c r="CK4986" t="str">
        <f>_xlfn.XLOOKUP(tblAggregation_Attacks_QTA[[#This Row],[Suspected_Agg2]],Group,Grouping)</f>
        <v>NA</v>
      </c>
      <c r="CL4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6" t="str">
        <f>_xlfn.XLOOKUP(tblAggregation_Attacks_QTA[[#This Row],[TT_Role]],Target,TargetGrouping)</f>
        <v>State</v>
      </c>
      <c r="CN4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7" spans="1:93" hidden="1" x14ac:dyDescent="0.25">
      <c r="A4987" t="s">
        <v>102</v>
      </c>
      <c r="B4987">
        <v>844946171</v>
      </c>
      <c r="C4987" s="3">
        <v>41925</v>
      </c>
      <c r="D4987" t="b">
        <v>0</v>
      </c>
      <c r="E4987" t="s">
        <v>103</v>
      </c>
      <c r="F4987" t="s">
        <v>17311</v>
      </c>
      <c r="G4987" s="3">
        <v>44697</v>
      </c>
      <c r="H4987" t="s">
        <v>152</v>
      </c>
      <c r="I4987" t="s">
        <v>15185</v>
      </c>
      <c r="J4987" s="1">
        <v>41963.701631944445</v>
      </c>
      <c r="K4987" t="s">
        <v>15185</v>
      </c>
      <c r="L4987" s="1">
        <v>41963.712893518517</v>
      </c>
      <c r="M4987" t="s">
        <v>106</v>
      </c>
      <c r="N4987" s="1">
        <v>41990.533483796295</v>
      </c>
      <c r="O4987" t="s">
        <v>1688</v>
      </c>
      <c r="P4987">
        <v>2014</v>
      </c>
      <c r="Q4987">
        <v>10</v>
      </c>
      <c r="R4987">
        <v>4</v>
      </c>
      <c r="S4987">
        <v>42</v>
      </c>
      <c r="T4987">
        <v>13</v>
      </c>
      <c r="U4987">
        <v>1</v>
      </c>
      <c r="V4987">
        <v>0</v>
      </c>
      <c r="W4987">
        <v>0</v>
      </c>
      <c r="X4987">
        <v>1</v>
      </c>
      <c r="Y4987">
        <v>1</v>
      </c>
      <c r="Z4987">
        <v>8</v>
      </c>
      <c r="AA4987">
        <v>2</v>
      </c>
      <c r="AB4987">
        <v>8</v>
      </c>
      <c r="AC4987" t="s">
        <v>110</v>
      </c>
      <c r="AD4987">
        <v>1</v>
      </c>
      <c r="AE4987" t="s">
        <v>1359</v>
      </c>
      <c r="AF4987" t="s">
        <v>4880</v>
      </c>
      <c r="AG4987" t="s">
        <v>12243</v>
      </c>
      <c r="AH4987">
        <v>237027817</v>
      </c>
      <c r="AI4987" t="s">
        <v>17312</v>
      </c>
      <c r="AJ4987" t="s">
        <v>16395</v>
      </c>
      <c r="AK4987">
        <v>0</v>
      </c>
      <c r="AL4987">
        <v>0</v>
      </c>
      <c r="AM4987">
        <v>1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 t="s">
        <v>867</v>
      </c>
      <c r="AV4987">
        <v>1</v>
      </c>
      <c r="AW4987">
        <v>0</v>
      </c>
      <c r="AX4987">
        <v>0</v>
      </c>
      <c r="AY4987">
        <v>1</v>
      </c>
      <c r="AZ4987">
        <v>3</v>
      </c>
      <c r="BA4987" t="s">
        <v>6803</v>
      </c>
      <c r="BB4987" t="s">
        <v>160</v>
      </c>
      <c r="BC4987" t="s">
        <v>161</v>
      </c>
      <c r="BD4987" t="s">
        <v>482</v>
      </c>
      <c r="BE4987" t="s">
        <v>235</v>
      </c>
      <c r="BF4987" t="s">
        <v>1365</v>
      </c>
      <c r="BG4987" t="s">
        <v>121</v>
      </c>
      <c r="BH4987" t="s">
        <v>121</v>
      </c>
      <c r="BI4987" t="s">
        <v>121</v>
      </c>
      <c r="BJ4987" t="s">
        <v>121</v>
      </c>
      <c r="BK4987" t="s">
        <v>160</v>
      </c>
      <c r="BL4987">
        <v>1</v>
      </c>
      <c r="BM4987">
        <v>2</v>
      </c>
      <c r="BN4987">
        <v>0</v>
      </c>
      <c r="BO4987">
        <v>0</v>
      </c>
      <c r="BP4987">
        <v>0</v>
      </c>
      <c r="BQ4987">
        <v>0</v>
      </c>
      <c r="BR4987" t="s">
        <v>162</v>
      </c>
      <c r="BS4987" t="s">
        <v>12243</v>
      </c>
      <c r="BT4987" t="s">
        <v>867</v>
      </c>
      <c r="BU4987" t="s">
        <v>147</v>
      </c>
      <c r="BV4987" t="s">
        <v>12245</v>
      </c>
      <c r="BW4987">
        <v>34.187449999999998</v>
      </c>
      <c r="BX4987">
        <v>70.823300000000003</v>
      </c>
      <c r="BY4987">
        <v>1</v>
      </c>
      <c r="BZ4987" t="s">
        <v>1975</v>
      </c>
      <c r="CA4987">
        <v>0</v>
      </c>
      <c r="CB4987" t="s">
        <v>128</v>
      </c>
      <c r="CC4987">
        <v>0</v>
      </c>
      <c r="CD4987" t="s">
        <v>128</v>
      </c>
      <c r="CE4987">
        <v>0</v>
      </c>
      <c r="CG4987" s="1">
        <v>45497.691331018519</v>
      </c>
      <c r="CH4987" t="str">
        <f>_xlfn.XLOOKUP(tblAggregation_Attacks_QTA[[#This Row],[AimPointCountry_Agg]],lu_country_DSAT,lu_region2)</f>
        <v>CSA</v>
      </c>
      <c r="CI4987" t="str" cm="1">
        <f t="array" ref="CI4987">_xlfn.XLOOKUP(tblAggregation_Attacks_QTA[[#This Row],[sWeapons]],lu_Weapon, lu_WeaponCat)</f>
        <v>Unspecified</v>
      </c>
      <c r="CJ4987" t="str">
        <f>_xlfn.XLOOKUP(tblAggregation_Attacks_QTA[[#This Row],[Claimed_Agg2]],Group,Grouping)</f>
        <v>Taliban</v>
      </c>
      <c r="CK4987" t="str">
        <f>_xlfn.XLOOKUP(tblAggregation_Attacks_QTA[[#This Row],[Suspected_Agg2]],Group,Grouping)</f>
        <v>NA</v>
      </c>
      <c r="CL4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87" t="str">
        <f>_xlfn.XLOOKUP(tblAggregation_Attacks_QTA[[#This Row],[TT_Role]],Target,TargetGrouping)</f>
        <v>State</v>
      </c>
      <c r="CN4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8" spans="1:93" hidden="1" x14ac:dyDescent="0.25">
      <c r="A4988" t="s">
        <v>102</v>
      </c>
      <c r="B4988">
        <v>1443114679</v>
      </c>
      <c r="C4988" s="3">
        <v>41925</v>
      </c>
      <c r="D4988" t="b">
        <v>0</v>
      </c>
      <c r="E4988" t="s">
        <v>103</v>
      </c>
      <c r="F4988" t="s">
        <v>17313</v>
      </c>
      <c r="G4988" s="3">
        <v>44697</v>
      </c>
      <c r="H4988" t="s">
        <v>152</v>
      </c>
      <c r="I4988" t="s">
        <v>176</v>
      </c>
      <c r="J4988" s="1">
        <v>41975.726307870369</v>
      </c>
      <c r="K4988" t="s">
        <v>133</v>
      </c>
      <c r="L4988" s="1">
        <v>43238.69835648148</v>
      </c>
      <c r="M4988" t="s">
        <v>133</v>
      </c>
      <c r="N4988" s="1">
        <v>43238.698414351849</v>
      </c>
      <c r="O4988" t="s">
        <v>12150</v>
      </c>
      <c r="P4988">
        <v>2014</v>
      </c>
      <c r="Q4988">
        <v>10</v>
      </c>
      <c r="R4988">
        <v>4</v>
      </c>
      <c r="S4988">
        <v>42</v>
      </c>
      <c r="T4988">
        <v>13</v>
      </c>
      <c r="U4988">
        <v>1</v>
      </c>
      <c r="V4988">
        <v>0</v>
      </c>
      <c r="W4988">
        <v>0</v>
      </c>
      <c r="X4988">
        <v>1</v>
      </c>
      <c r="Y4988">
        <v>0</v>
      </c>
      <c r="Z4988">
        <v>0</v>
      </c>
      <c r="AA4988">
        <v>0</v>
      </c>
      <c r="AB4988">
        <v>0</v>
      </c>
      <c r="AC4988" t="s">
        <v>110</v>
      </c>
      <c r="AD4988">
        <v>1</v>
      </c>
      <c r="AE4988" t="s">
        <v>5386</v>
      </c>
      <c r="AF4988" t="s">
        <v>12307</v>
      </c>
      <c r="AG4988" t="s">
        <v>14867</v>
      </c>
      <c r="AH4988">
        <v>1507234743</v>
      </c>
      <c r="AI4988" t="s">
        <v>17314</v>
      </c>
      <c r="AJ4988" t="s">
        <v>17315</v>
      </c>
      <c r="AK4988">
        <v>0</v>
      </c>
      <c r="AL4988">
        <v>0</v>
      </c>
      <c r="AM4988">
        <v>1</v>
      </c>
      <c r="AN4988">
        <v>0</v>
      </c>
      <c r="AO4988">
        <v>0</v>
      </c>
      <c r="AP4988">
        <v>0</v>
      </c>
      <c r="AQ4988">
        <v>1</v>
      </c>
      <c r="AR4988">
        <v>0</v>
      </c>
      <c r="AS4988">
        <v>0</v>
      </c>
      <c r="AT4988">
        <v>0</v>
      </c>
      <c r="AU4988" t="s">
        <v>179</v>
      </c>
      <c r="AV4988">
        <v>1</v>
      </c>
      <c r="AW4988">
        <v>0</v>
      </c>
      <c r="AX4988">
        <v>1</v>
      </c>
      <c r="AY4988">
        <v>0</v>
      </c>
      <c r="AZ4988">
        <v>2</v>
      </c>
      <c r="BA4988" t="s">
        <v>15044</v>
      </c>
      <c r="BB4988" t="s">
        <v>160</v>
      </c>
      <c r="BC4988" t="s">
        <v>4058</v>
      </c>
      <c r="BD4988" t="s">
        <v>120</v>
      </c>
      <c r="BE4988" t="s">
        <v>14279</v>
      </c>
      <c r="BF4988" t="s">
        <v>5392</v>
      </c>
      <c r="BG4988" t="s">
        <v>857</v>
      </c>
      <c r="BH4988" t="s">
        <v>857</v>
      </c>
      <c r="BI4988" t="s">
        <v>123</v>
      </c>
      <c r="BJ4988" t="s">
        <v>123</v>
      </c>
      <c r="BK4988" t="s">
        <v>16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 t="s">
        <v>162</v>
      </c>
      <c r="BS4988" t="s">
        <v>14867</v>
      </c>
      <c r="BT4988" t="s">
        <v>179</v>
      </c>
      <c r="BU4988" t="s">
        <v>147</v>
      </c>
      <c r="BV4988" t="s">
        <v>14871</v>
      </c>
      <c r="BW4988">
        <v>36.869999999999997</v>
      </c>
      <c r="BX4988">
        <v>38.363</v>
      </c>
      <c r="BY4988">
        <v>0</v>
      </c>
      <c r="BZ4988" t="s">
        <v>174</v>
      </c>
      <c r="CA4988">
        <v>0</v>
      </c>
      <c r="CB4988" t="s">
        <v>128</v>
      </c>
      <c r="CC4988">
        <v>1</v>
      </c>
      <c r="CD4988" t="s">
        <v>15981</v>
      </c>
      <c r="CE4988">
        <v>0</v>
      </c>
      <c r="CG4988" s="1">
        <v>45497.691331018519</v>
      </c>
      <c r="CH4988" t="str">
        <f>_xlfn.XLOOKUP(tblAggregation_Attacks_QTA[[#This Row],[AimPointCountry_Agg]],lu_country_DSAT,lu_region2)</f>
        <v>ME</v>
      </c>
      <c r="CI4988" t="str" cm="1">
        <f t="array" ref="CI4988">_xlfn.XLOOKUP(tblAggregation_Attacks_QTA[[#This Row],[sWeapons]],lu_Weapon, lu_WeaponCat)</f>
        <v>Vehicle</v>
      </c>
      <c r="CJ4988" t="str">
        <f>_xlfn.XLOOKUP(tblAggregation_Attacks_QTA[[#This Row],[Claimed_Agg2]],Group,Grouping)</f>
        <v>NA</v>
      </c>
      <c r="CK4988" t="str">
        <f>_xlfn.XLOOKUP(tblAggregation_Attacks_QTA[[#This Row],[Suspected_Agg2]],Group,Grouping)</f>
        <v>ISIS</v>
      </c>
      <c r="CL4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8" t="str">
        <f>_xlfn.XLOOKUP(tblAggregation_Attacks_QTA[[#This Row],[TT_Role]],Target,TargetGrouping)</f>
        <v>Other</v>
      </c>
      <c r="CN4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9" spans="1:93" hidden="1" x14ac:dyDescent="0.25">
      <c r="A4989" t="s">
        <v>102</v>
      </c>
      <c r="B4989">
        <v>-1915947370</v>
      </c>
      <c r="C4989" s="3">
        <v>41925</v>
      </c>
      <c r="D4989" t="b">
        <v>0</v>
      </c>
      <c r="E4989" t="s">
        <v>103</v>
      </c>
      <c r="F4989" t="s">
        <v>17316</v>
      </c>
      <c r="G4989" s="3">
        <v>44697</v>
      </c>
      <c r="H4989" t="s">
        <v>152</v>
      </c>
      <c r="I4989" t="s">
        <v>186</v>
      </c>
      <c r="J4989" s="1">
        <v>41968.710972222223</v>
      </c>
      <c r="K4989" t="s">
        <v>186</v>
      </c>
      <c r="L4989" s="1">
        <v>41968.712071759262</v>
      </c>
      <c r="M4989" t="s">
        <v>168</v>
      </c>
      <c r="N4989" s="1">
        <v>41990.328229166669</v>
      </c>
      <c r="O4989" t="s">
        <v>12202</v>
      </c>
      <c r="P4989">
        <v>2014</v>
      </c>
      <c r="Q4989">
        <v>10</v>
      </c>
      <c r="R4989">
        <v>4</v>
      </c>
      <c r="S4989">
        <v>42</v>
      </c>
      <c r="T4989">
        <v>13</v>
      </c>
      <c r="U4989">
        <v>1</v>
      </c>
      <c r="V4989">
        <v>0</v>
      </c>
      <c r="W4989">
        <v>0</v>
      </c>
      <c r="X4989">
        <v>1</v>
      </c>
      <c r="Y4989">
        <v>2</v>
      </c>
      <c r="Z4989">
        <v>6</v>
      </c>
      <c r="AA4989">
        <v>15</v>
      </c>
      <c r="AB4989">
        <v>34</v>
      </c>
      <c r="AC4989" t="s">
        <v>110</v>
      </c>
      <c r="AD4989">
        <v>1</v>
      </c>
      <c r="AE4989" t="s">
        <v>240</v>
      </c>
      <c r="AF4989" t="s">
        <v>241</v>
      </c>
      <c r="AG4989" t="s">
        <v>241</v>
      </c>
      <c r="AH4989">
        <v>-252679021</v>
      </c>
      <c r="AI4989" t="s">
        <v>17317</v>
      </c>
      <c r="AJ4989" t="s">
        <v>2691</v>
      </c>
      <c r="AK4989">
        <v>0</v>
      </c>
      <c r="AL4989">
        <v>0</v>
      </c>
      <c r="AM4989">
        <v>1</v>
      </c>
      <c r="AN4989">
        <v>0</v>
      </c>
      <c r="AO4989">
        <v>0</v>
      </c>
      <c r="AP4989">
        <v>0</v>
      </c>
      <c r="AQ4989">
        <v>0</v>
      </c>
      <c r="AR4989">
        <v>1</v>
      </c>
      <c r="AS4989">
        <v>0</v>
      </c>
      <c r="AT4989">
        <v>0</v>
      </c>
      <c r="AU4989" t="s">
        <v>140</v>
      </c>
      <c r="AV4989">
        <v>1</v>
      </c>
      <c r="AW4989">
        <v>0</v>
      </c>
      <c r="AX4989">
        <v>1</v>
      </c>
      <c r="AY4989">
        <v>0</v>
      </c>
      <c r="AZ4989">
        <v>5</v>
      </c>
      <c r="BA4989" t="s">
        <v>2692</v>
      </c>
      <c r="BB4989" t="s">
        <v>160</v>
      </c>
      <c r="BC4989" t="s">
        <v>643</v>
      </c>
      <c r="BD4989" t="s">
        <v>251</v>
      </c>
      <c r="BE4989" t="s">
        <v>235</v>
      </c>
      <c r="BF4989" t="s">
        <v>145</v>
      </c>
      <c r="BG4989" t="s">
        <v>121</v>
      </c>
      <c r="BH4989" t="s">
        <v>121</v>
      </c>
      <c r="BI4989" t="s">
        <v>121</v>
      </c>
      <c r="BJ4989" t="s">
        <v>121</v>
      </c>
      <c r="BK4989" t="s">
        <v>160</v>
      </c>
      <c r="BL4989">
        <v>2</v>
      </c>
      <c r="BM4989">
        <v>12</v>
      </c>
      <c r="BN4989">
        <v>0</v>
      </c>
      <c r="BO4989">
        <v>0</v>
      </c>
      <c r="BP4989">
        <v>0</v>
      </c>
      <c r="BQ4989">
        <v>3</v>
      </c>
      <c r="BR4989" t="s">
        <v>162</v>
      </c>
      <c r="BS4989" t="s">
        <v>241</v>
      </c>
      <c r="BT4989" t="s">
        <v>140</v>
      </c>
      <c r="BU4989" t="s">
        <v>147</v>
      </c>
      <c r="BV4989" t="s">
        <v>245</v>
      </c>
      <c r="BW4989">
        <v>33.340000000000003</v>
      </c>
      <c r="BX4989">
        <v>44.4</v>
      </c>
      <c r="BY4989">
        <v>1</v>
      </c>
      <c r="BZ4989" t="s">
        <v>15981</v>
      </c>
      <c r="CA4989">
        <v>0</v>
      </c>
      <c r="CB4989" t="s">
        <v>128</v>
      </c>
      <c r="CC4989">
        <v>0</v>
      </c>
      <c r="CD4989" t="s">
        <v>128</v>
      </c>
      <c r="CE4989">
        <v>0</v>
      </c>
      <c r="CG4989" s="1">
        <v>45497.691331018519</v>
      </c>
      <c r="CH4989" t="str">
        <f>_xlfn.XLOOKUP(tblAggregation_Attacks_QTA[[#This Row],[AimPointCountry_Agg]],lu_country_DSAT,lu_region2)</f>
        <v>ME</v>
      </c>
      <c r="CI4989" t="str" cm="1">
        <f t="array" ref="CI4989">_xlfn.XLOOKUP(tblAggregation_Attacks_QTA[[#This Row],[sWeapons]],lu_Weapon, lu_WeaponCat)</f>
        <v>Vehicle</v>
      </c>
      <c r="CJ4989" t="str">
        <f>_xlfn.XLOOKUP(tblAggregation_Attacks_QTA[[#This Row],[Claimed_Agg2]],Group,Grouping)</f>
        <v>ISIS</v>
      </c>
      <c r="CK4989" t="str">
        <f>_xlfn.XLOOKUP(tblAggregation_Attacks_QTA[[#This Row],[Suspected_Agg2]],Group,Grouping)</f>
        <v>NA</v>
      </c>
      <c r="CL4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9" t="str">
        <f>_xlfn.XLOOKUP(tblAggregation_Attacks_QTA[[#This Row],[TT_Role]],Target,TargetGrouping)</f>
        <v>State</v>
      </c>
      <c r="CN4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0" spans="1:93" hidden="1" x14ac:dyDescent="0.25">
      <c r="A4990" t="s">
        <v>102</v>
      </c>
      <c r="B4990">
        <v>1515616937</v>
      </c>
      <c r="C4990" s="3">
        <v>41925</v>
      </c>
      <c r="D4990" t="b">
        <v>0</v>
      </c>
      <c r="E4990" t="s">
        <v>103</v>
      </c>
      <c r="F4990" t="s">
        <v>17318</v>
      </c>
      <c r="G4990" s="3">
        <v>44697</v>
      </c>
      <c r="H4990" t="s">
        <v>152</v>
      </c>
      <c r="I4990" t="s">
        <v>15185</v>
      </c>
      <c r="J4990" s="1">
        <v>41963.693483796298</v>
      </c>
      <c r="K4990" t="s">
        <v>15185</v>
      </c>
      <c r="L4990" s="1">
        <v>41963.697175925925</v>
      </c>
      <c r="M4990" t="s">
        <v>106</v>
      </c>
      <c r="N4990" s="1">
        <v>41990.534710648149</v>
      </c>
      <c r="O4990" t="s">
        <v>1688</v>
      </c>
      <c r="P4990">
        <v>2014</v>
      </c>
      <c r="Q4990">
        <v>10</v>
      </c>
      <c r="R4990">
        <v>4</v>
      </c>
      <c r="S4990">
        <v>42</v>
      </c>
      <c r="T4990">
        <v>13</v>
      </c>
      <c r="U4990">
        <v>1</v>
      </c>
      <c r="V4990">
        <v>0</v>
      </c>
      <c r="W4990">
        <v>0</v>
      </c>
      <c r="X4990">
        <v>1</v>
      </c>
      <c r="Y4990">
        <v>1</v>
      </c>
      <c r="Z4990">
        <v>3</v>
      </c>
      <c r="AA4990">
        <v>1</v>
      </c>
      <c r="AB4990">
        <v>3</v>
      </c>
      <c r="AC4990" t="s">
        <v>110</v>
      </c>
      <c r="AD4990">
        <v>1</v>
      </c>
      <c r="AE4990" t="s">
        <v>1359</v>
      </c>
      <c r="AF4990" t="s">
        <v>1785</v>
      </c>
      <c r="AG4990" t="s">
        <v>1785</v>
      </c>
      <c r="AH4990">
        <v>-1602198383</v>
      </c>
      <c r="AI4990" t="s">
        <v>17319</v>
      </c>
      <c r="AJ4990" t="s">
        <v>2826</v>
      </c>
      <c r="AK4990">
        <v>0</v>
      </c>
      <c r="AL4990">
        <v>0</v>
      </c>
      <c r="AM4990">
        <v>1</v>
      </c>
      <c r="AN4990">
        <v>0</v>
      </c>
      <c r="AO4990">
        <v>0</v>
      </c>
      <c r="AP4990">
        <v>0</v>
      </c>
      <c r="AQ4990">
        <v>0</v>
      </c>
      <c r="AR4990">
        <v>1</v>
      </c>
      <c r="AS4990">
        <v>0</v>
      </c>
      <c r="AT4990">
        <v>0</v>
      </c>
      <c r="AU4990" t="s">
        <v>140</v>
      </c>
      <c r="AV4990">
        <v>1</v>
      </c>
      <c r="AW4990">
        <v>0</v>
      </c>
      <c r="AX4990">
        <v>0</v>
      </c>
      <c r="AY4990">
        <v>1</v>
      </c>
      <c r="AZ4990">
        <v>3</v>
      </c>
      <c r="BA4990" t="s">
        <v>1233</v>
      </c>
      <c r="BB4990" t="s">
        <v>160</v>
      </c>
      <c r="BC4990" t="s">
        <v>161</v>
      </c>
      <c r="BD4990" t="s">
        <v>482</v>
      </c>
      <c r="BE4990" t="s">
        <v>1234</v>
      </c>
      <c r="BF4990" t="s">
        <v>381</v>
      </c>
      <c r="BG4990" t="s">
        <v>121</v>
      </c>
      <c r="BH4990" t="s">
        <v>121</v>
      </c>
      <c r="BI4990" t="s">
        <v>121</v>
      </c>
      <c r="BJ4990" t="s">
        <v>121</v>
      </c>
      <c r="BK4990" t="s">
        <v>160</v>
      </c>
      <c r="BL4990">
        <v>1</v>
      </c>
      <c r="BM4990">
        <v>1</v>
      </c>
      <c r="BN4990">
        <v>0</v>
      </c>
      <c r="BO4990">
        <v>0</v>
      </c>
      <c r="BP4990">
        <v>0</v>
      </c>
      <c r="BQ4990">
        <v>0</v>
      </c>
      <c r="BR4990" t="s">
        <v>162</v>
      </c>
      <c r="BS4990" t="s">
        <v>1785</v>
      </c>
      <c r="BT4990" t="s">
        <v>140</v>
      </c>
      <c r="BU4990" t="s">
        <v>147</v>
      </c>
      <c r="BV4990" t="s">
        <v>1974</v>
      </c>
      <c r="BW4990">
        <v>34.53</v>
      </c>
      <c r="BX4990">
        <v>69.17</v>
      </c>
      <c r="BY4990">
        <v>1</v>
      </c>
      <c r="BZ4990" t="s">
        <v>1975</v>
      </c>
      <c r="CA4990">
        <v>0</v>
      </c>
      <c r="CB4990" t="s">
        <v>128</v>
      </c>
      <c r="CC4990">
        <v>0</v>
      </c>
      <c r="CD4990" t="s">
        <v>128</v>
      </c>
      <c r="CE4990">
        <v>0</v>
      </c>
      <c r="CG4990" s="1">
        <v>45497.691331018519</v>
      </c>
      <c r="CH4990" t="str">
        <f>_xlfn.XLOOKUP(tblAggregation_Attacks_QTA[[#This Row],[AimPointCountry_Agg]],lu_country_DSAT,lu_region2)</f>
        <v>CSA</v>
      </c>
      <c r="CI4990" t="str" cm="1">
        <f t="array" ref="CI4990">_xlfn.XLOOKUP(tblAggregation_Attacks_QTA[[#This Row],[sWeapons]],lu_Weapon, lu_WeaponCat)</f>
        <v>Vehicle</v>
      </c>
      <c r="CJ4990" t="str">
        <f>_xlfn.XLOOKUP(tblAggregation_Attacks_QTA[[#This Row],[Claimed_Agg2]],Group,Grouping)</f>
        <v>Taliban</v>
      </c>
      <c r="CK4990" t="str">
        <f>_xlfn.XLOOKUP(tblAggregation_Attacks_QTA[[#This Row],[Suspected_Agg2]],Group,Grouping)</f>
        <v>NA</v>
      </c>
      <c r="CL4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90" t="str">
        <f>_xlfn.XLOOKUP(tblAggregation_Attacks_QTA[[#This Row],[TT_Role]],Target,TargetGrouping)</f>
        <v>State</v>
      </c>
      <c r="CN4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1" spans="1:93" hidden="1" x14ac:dyDescent="0.25">
      <c r="A4991" t="s">
        <v>102</v>
      </c>
      <c r="B4991">
        <v>847835649</v>
      </c>
      <c r="C4991" s="3">
        <v>41926</v>
      </c>
      <c r="D4991" t="b">
        <v>0</v>
      </c>
      <c r="E4991" t="s">
        <v>103</v>
      </c>
      <c r="F4991" t="s">
        <v>17320</v>
      </c>
      <c r="G4991" s="3">
        <v>44697</v>
      </c>
      <c r="H4991" t="s">
        <v>152</v>
      </c>
      <c r="I4991" t="s">
        <v>186</v>
      </c>
      <c r="J4991" s="1">
        <v>41968.714548611111</v>
      </c>
      <c r="K4991" t="s">
        <v>186</v>
      </c>
      <c r="L4991" s="1">
        <v>41968.719108796293</v>
      </c>
      <c r="M4991" t="s">
        <v>106</v>
      </c>
      <c r="N4991" s="1">
        <v>41989.614432870374</v>
      </c>
      <c r="O4991" t="s">
        <v>12202</v>
      </c>
      <c r="P4991">
        <v>2014</v>
      </c>
      <c r="Q4991">
        <v>10</v>
      </c>
      <c r="R4991">
        <v>4</v>
      </c>
      <c r="S4991">
        <v>42</v>
      </c>
      <c r="T4991">
        <v>14</v>
      </c>
      <c r="U4991">
        <v>2</v>
      </c>
      <c r="V4991">
        <v>0</v>
      </c>
      <c r="W4991">
        <v>0</v>
      </c>
      <c r="X4991">
        <v>1</v>
      </c>
      <c r="Y4991">
        <v>19</v>
      </c>
      <c r="Z4991">
        <v>60</v>
      </c>
      <c r="AA4991">
        <v>25</v>
      </c>
      <c r="AB4991">
        <v>60</v>
      </c>
      <c r="AC4991" t="s">
        <v>110</v>
      </c>
      <c r="AD4991">
        <v>1</v>
      </c>
      <c r="AE4991" t="s">
        <v>240</v>
      </c>
      <c r="AF4991" t="s">
        <v>241</v>
      </c>
      <c r="AG4991" t="s">
        <v>241</v>
      </c>
      <c r="AH4991">
        <v>-252679021</v>
      </c>
      <c r="AI4991" t="s">
        <v>17321</v>
      </c>
      <c r="AJ4991" t="s">
        <v>17322</v>
      </c>
      <c r="AK4991">
        <v>0</v>
      </c>
      <c r="AL4991">
        <v>1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1</v>
      </c>
      <c r="AS4991">
        <v>0</v>
      </c>
      <c r="AT4991">
        <v>0</v>
      </c>
      <c r="AU4991" t="s">
        <v>140</v>
      </c>
      <c r="AV4991">
        <v>1</v>
      </c>
      <c r="AW4991">
        <v>0</v>
      </c>
      <c r="AX4991">
        <v>1</v>
      </c>
      <c r="AY4991">
        <v>0</v>
      </c>
      <c r="AZ4991">
        <v>5</v>
      </c>
      <c r="BA4991" t="s">
        <v>2247</v>
      </c>
      <c r="BB4991" t="s">
        <v>142</v>
      </c>
      <c r="BC4991" t="s">
        <v>233</v>
      </c>
      <c r="BD4991" t="s">
        <v>234</v>
      </c>
      <c r="BE4991" t="s">
        <v>235</v>
      </c>
      <c r="BF4991" t="s">
        <v>145</v>
      </c>
      <c r="BG4991" t="s">
        <v>121</v>
      </c>
      <c r="BH4991" t="s">
        <v>121</v>
      </c>
      <c r="BI4991" t="s">
        <v>121</v>
      </c>
      <c r="BJ4991" t="s">
        <v>121</v>
      </c>
      <c r="BK4991" t="s">
        <v>142</v>
      </c>
      <c r="BL4991">
        <v>12</v>
      </c>
      <c r="BM4991">
        <v>18</v>
      </c>
      <c r="BN4991">
        <v>0</v>
      </c>
      <c r="BO4991">
        <v>0</v>
      </c>
      <c r="BP4991">
        <v>7</v>
      </c>
      <c r="BQ4991">
        <v>7</v>
      </c>
      <c r="BR4991" t="s">
        <v>146</v>
      </c>
      <c r="BS4991" t="s">
        <v>241</v>
      </c>
      <c r="BT4991" t="s">
        <v>140</v>
      </c>
      <c r="BU4991" t="s">
        <v>147</v>
      </c>
      <c r="BV4991" t="s">
        <v>245</v>
      </c>
      <c r="BW4991">
        <v>33.340000000000003</v>
      </c>
      <c r="BX4991">
        <v>44.4</v>
      </c>
      <c r="BY4991">
        <v>1</v>
      </c>
      <c r="BZ4991" t="s">
        <v>15981</v>
      </c>
      <c r="CA4991">
        <v>0</v>
      </c>
      <c r="CB4991" t="s">
        <v>128</v>
      </c>
      <c r="CC4991">
        <v>0</v>
      </c>
      <c r="CD4991" t="s">
        <v>128</v>
      </c>
      <c r="CE4991">
        <v>0</v>
      </c>
      <c r="CF4991" t="s">
        <v>17323</v>
      </c>
      <c r="CG4991" s="1">
        <v>45497.691331018519</v>
      </c>
      <c r="CH4991" t="str">
        <f>_xlfn.XLOOKUP(tblAggregation_Attacks_QTA[[#This Row],[AimPointCountry_Agg]],lu_country_DSAT,lu_region2)</f>
        <v>ME</v>
      </c>
      <c r="CI4991" t="str" cm="1">
        <f t="array" ref="CI4991">_xlfn.XLOOKUP(tblAggregation_Attacks_QTA[[#This Row],[sWeapons]],lu_Weapon, lu_WeaponCat)</f>
        <v>Vehicle</v>
      </c>
      <c r="CJ4991" t="str">
        <f>_xlfn.XLOOKUP(tblAggregation_Attacks_QTA[[#This Row],[Claimed_Agg2]],Group,Grouping)</f>
        <v>ISIS</v>
      </c>
      <c r="CK4991" t="str">
        <f>_xlfn.XLOOKUP(tblAggregation_Attacks_QTA[[#This Row],[Suspected_Agg2]],Group,Grouping)</f>
        <v>NA</v>
      </c>
      <c r="CL4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1" t="str">
        <f>_xlfn.XLOOKUP(tblAggregation_Attacks_QTA[[#This Row],[TT_Role]],Target,TargetGrouping)</f>
        <v>State</v>
      </c>
      <c r="CN4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2" spans="1:93" hidden="1" x14ac:dyDescent="0.25">
      <c r="A4992" t="s">
        <v>102</v>
      </c>
      <c r="B4992">
        <v>1466707982</v>
      </c>
      <c r="C4992" s="3">
        <v>41926</v>
      </c>
      <c r="D4992" t="b">
        <v>0</v>
      </c>
      <c r="E4992" t="s">
        <v>130</v>
      </c>
      <c r="F4992" t="s">
        <v>17324</v>
      </c>
      <c r="G4992" s="3">
        <v>44697</v>
      </c>
      <c r="H4992" t="s">
        <v>239</v>
      </c>
      <c r="I4992" t="s">
        <v>133</v>
      </c>
      <c r="J4992" s="1">
        <v>42544.57849537037</v>
      </c>
      <c r="K4992" t="s">
        <v>186</v>
      </c>
      <c r="L4992" s="1">
        <v>42562.513055555559</v>
      </c>
      <c r="M4992" t="s">
        <v>186</v>
      </c>
      <c r="N4992" s="1">
        <v>42562.513171296298</v>
      </c>
      <c r="O4992" t="s">
        <v>12202</v>
      </c>
      <c r="P4992">
        <v>2014</v>
      </c>
      <c r="Q4992">
        <v>10</v>
      </c>
      <c r="R4992">
        <v>4</v>
      </c>
      <c r="S4992">
        <v>42</v>
      </c>
      <c r="T4992">
        <v>14</v>
      </c>
      <c r="U4992">
        <v>2</v>
      </c>
      <c r="V4992">
        <v>0</v>
      </c>
      <c r="W4992">
        <v>1</v>
      </c>
      <c r="X4992">
        <v>0</v>
      </c>
      <c r="Y4992">
        <v>4</v>
      </c>
      <c r="Z4992">
        <v>5</v>
      </c>
      <c r="AA4992">
        <v>4</v>
      </c>
      <c r="AB4992">
        <v>5</v>
      </c>
      <c r="AC4992" t="s">
        <v>110</v>
      </c>
      <c r="AD4992">
        <v>1</v>
      </c>
      <c r="AE4992" t="s">
        <v>240</v>
      </c>
      <c r="AF4992" t="s">
        <v>1860</v>
      </c>
      <c r="AG4992" t="s">
        <v>2053</v>
      </c>
      <c r="AH4992">
        <v>-593069132</v>
      </c>
      <c r="AI4992" t="s">
        <v>17325</v>
      </c>
      <c r="AJ4992" t="s">
        <v>17326</v>
      </c>
      <c r="AK4992">
        <v>0</v>
      </c>
      <c r="AL4992">
        <v>0</v>
      </c>
      <c r="AM4992">
        <v>1</v>
      </c>
      <c r="AN4992">
        <v>0</v>
      </c>
      <c r="AO4992">
        <v>0</v>
      </c>
      <c r="AP4992">
        <v>0</v>
      </c>
      <c r="AQ4992">
        <v>0</v>
      </c>
      <c r="AR4992">
        <v>1</v>
      </c>
      <c r="AS4992">
        <v>0</v>
      </c>
      <c r="AT4992">
        <v>0</v>
      </c>
      <c r="AU4992" t="s">
        <v>140</v>
      </c>
      <c r="AV4992">
        <v>1</v>
      </c>
      <c r="AW4992">
        <v>0</v>
      </c>
      <c r="AX4992">
        <v>0</v>
      </c>
      <c r="AY4992">
        <v>1</v>
      </c>
      <c r="AZ4992">
        <v>1</v>
      </c>
      <c r="BA4992" t="s">
        <v>3201</v>
      </c>
      <c r="BB4992" t="s">
        <v>160</v>
      </c>
      <c r="BC4992" t="s">
        <v>161</v>
      </c>
      <c r="BD4992" t="s">
        <v>482</v>
      </c>
      <c r="BE4992" t="s">
        <v>235</v>
      </c>
      <c r="BF4992" t="s">
        <v>145</v>
      </c>
      <c r="BG4992" t="s">
        <v>121</v>
      </c>
      <c r="BH4992" t="s">
        <v>121</v>
      </c>
      <c r="BI4992" t="s">
        <v>121</v>
      </c>
      <c r="BJ4992" t="s">
        <v>121</v>
      </c>
      <c r="BK4992" t="s">
        <v>160</v>
      </c>
      <c r="BL4992">
        <v>0</v>
      </c>
      <c r="BM4992">
        <v>0</v>
      </c>
      <c r="BN4992">
        <v>0</v>
      </c>
      <c r="BO4992">
        <v>0</v>
      </c>
      <c r="BP4992">
        <v>4</v>
      </c>
      <c r="BQ4992">
        <v>4</v>
      </c>
      <c r="BR4992" t="s">
        <v>162</v>
      </c>
      <c r="BS4992" t="s">
        <v>2053</v>
      </c>
      <c r="BT4992" t="s">
        <v>140</v>
      </c>
      <c r="BU4992" t="s">
        <v>147</v>
      </c>
      <c r="BV4992" t="s">
        <v>2057</v>
      </c>
      <c r="BW4992">
        <v>33.434167000000002</v>
      </c>
      <c r="BX4992">
        <v>43.268611</v>
      </c>
      <c r="BY4992">
        <v>0</v>
      </c>
      <c r="BZ4992" t="s">
        <v>174</v>
      </c>
      <c r="CA4992">
        <v>0</v>
      </c>
      <c r="CB4992" t="s">
        <v>128</v>
      </c>
      <c r="CC4992">
        <v>0</v>
      </c>
      <c r="CD4992" t="s">
        <v>128</v>
      </c>
      <c r="CE4992">
        <v>0</v>
      </c>
      <c r="CG4992" s="1">
        <v>45497.691331018519</v>
      </c>
      <c r="CH4992" t="str">
        <f>_xlfn.XLOOKUP(tblAggregation_Attacks_QTA[[#This Row],[AimPointCountry_Agg]],lu_country_DSAT,lu_region2)</f>
        <v>ME</v>
      </c>
      <c r="CI4992" t="str" cm="1">
        <f t="array" ref="CI4992">_xlfn.XLOOKUP(tblAggregation_Attacks_QTA[[#This Row],[sWeapons]],lu_Weapon, lu_WeaponCat)</f>
        <v>Vehicle</v>
      </c>
      <c r="CJ4992" t="str">
        <f>_xlfn.XLOOKUP(tblAggregation_Attacks_QTA[[#This Row],[Claimed_Agg2]],Group,Grouping)</f>
        <v>NA</v>
      </c>
      <c r="CK4992" t="str">
        <f>_xlfn.XLOOKUP(tblAggregation_Attacks_QTA[[#This Row],[Suspected_Agg2]],Group,Grouping)</f>
        <v>NA</v>
      </c>
      <c r="CL4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2" t="str">
        <f>_xlfn.XLOOKUP(tblAggregation_Attacks_QTA[[#This Row],[TT_Role]],Target,TargetGrouping)</f>
        <v>State</v>
      </c>
      <c r="CN4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3" spans="1:93" hidden="1" x14ac:dyDescent="0.25">
      <c r="A4993" t="s">
        <v>102</v>
      </c>
      <c r="B4993">
        <v>-836089136</v>
      </c>
      <c r="C4993" s="3">
        <v>41926</v>
      </c>
      <c r="D4993" t="b">
        <v>0</v>
      </c>
      <c r="E4993" t="s">
        <v>103</v>
      </c>
      <c r="F4993" t="s">
        <v>17327</v>
      </c>
      <c r="G4993" s="3">
        <v>44697</v>
      </c>
      <c r="H4993" t="s">
        <v>152</v>
      </c>
      <c r="I4993" t="s">
        <v>1809</v>
      </c>
      <c r="J4993" s="1">
        <v>41964.655069444445</v>
      </c>
      <c r="K4993" t="s">
        <v>1809</v>
      </c>
      <c r="L4993" s="1">
        <v>41964.660532407404</v>
      </c>
      <c r="M4993" t="s">
        <v>106</v>
      </c>
      <c r="N4993" s="1">
        <v>41990.570324074077</v>
      </c>
      <c r="O4993" t="s">
        <v>1662</v>
      </c>
      <c r="P4993">
        <v>2014</v>
      </c>
      <c r="Q4993">
        <v>10</v>
      </c>
      <c r="R4993">
        <v>4</v>
      </c>
      <c r="S4993">
        <v>42</v>
      </c>
      <c r="T4993">
        <v>14</v>
      </c>
      <c r="U4993">
        <v>2</v>
      </c>
      <c r="V4993">
        <v>0</v>
      </c>
      <c r="W4993">
        <v>0</v>
      </c>
      <c r="X4993">
        <v>1</v>
      </c>
      <c r="Y4993">
        <v>0</v>
      </c>
      <c r="Z4993">
        <v>0</v>
      </c>
      <c r="AA4993">
        <v>0</v>
      </c>
      <c r="AB4993">
        <v>0</v>
      </c>
      <c r="AC4993" t="s">
        <v>110</v>
      </c>
      <c r="AD4993">
        <v>1</v>
      </c>
      <c r="AE4993" t="s">
        <v>707</v>
      </c>
      <c r="AF4993" t="s">
        <v>4367</v>
      </c>
      <c r="AG4993" t="s">
        <v>8723</v>
      </c>
      <c r="AH4993">
        <v>-1725308084</v>
      </c>
      <c r="AI4993" t="s">
        <v>17328</v>
      </c>
      <c r="AJ4993" t="s">
        <v>17329</v>
      </c>
      <c r="AK4993">
        <v>0</v>
      </c>
      <c r="AL4993">
        <v>0</v>
      </c>
      <c r="AM4993">
        <v>1</v>
      </c>
      <c r="AN4993">
        <v>0</v>
      </c>
      <c r="AO4993">
        <v>0</v>
      </c>
      <c r="AP4993">
        <v>1</v>
      </c>
      <c r="AQ4993">
        <v>0</v>
      </c>
      <c r="AR4993">
        <v>0</v>
      </c>
      <c r="AS4993">
        <v>0</v>
      </c>
      <c r="AT4993">
        <v>0</v>
      </c>
      <c r="AU4993" t="s">
        <v>231</v>
      </c>
      <c r="AV4993">
        <v>1</v>
      </c>
      <c r="AW4993">
        <v>0</v>
      </c>
      <c r="AX4993">
        <v>1</v>
      </c>
      <c r="AY4993">
        <v>0</v>
      </c>
      <c r="AZ4993">
        <v>2</v>
      </c>
      <c r="BA4993" t="s">
        <v>8558</v>
      </c>
      <c r="BB4993" t="s">
        <v>160</v>
      </c>
      <c r="BC4993" t="s">
        <v>161</v>
      </c>
      <c r="BD4993" t="s">
        <v>482</v>
      </c>
      <c r="BE4993" t="s">
        <v>235</v>
      </c>
      <c r="BF4993" t="s">
        <v>925</v>
      </c>
      <c r="BG4993" t="s">
        <v>121</v>
      </c>
      <c r="BH4993" t="s">
        <v>121</v>
      </c>
      <c r="BI4993" t="s">
        <v>121</v>
      </c>
      <c r="BJ4993" t="s">
        <v>121</v>
      </c>
      <c r="BK4993" t="s">
        <v>16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 t="s">
        <v>162</v>
      </c>
      <c r="BS4993" t="s">
        <v>8723</v>
      </c>
      <c r="BT4993" t="s">
        <v>231</v>
      </c>
      <c r="BU4993" t="s">
        <v>147</v>
      </c>
      <c r="BV4993" t="s">
        <v>8724</v>
      </c>
      <c r="BW4993">
        <v>33.42</v>
      </c>
      <c r="BX4993">
        <v>70.739999999999995</v>
      </c>
      <c r="BY4993">
        <v>1</v>
      </c>
      <c r="BZ4993" t="s">
        <v>3472</v>
      </c>
      <c r="CA4993">
        <v>0</v>
      </c>
      <c r="CB4993" t="s">
        <v>128</v>
      </c>
      <c r="CC4993">
        <v>0</v>
      </c>
      <c r="CD4993" t="s">
        <v>128</v>
      </c>
      <c r="CE4993">
        <v>0</v>
      </c>
      <c r="CF4993" t="s">
        <v>17330</v>
      </c>
      <c r="CG4993" s="1">
        <v>45497.691331018519</v>
      </c>
      <c r="CH4993" t="str">
        <f>_xlfn.XLOOKUP(tblAggregation_Attacks_QTA[[#This Row],[AimPointCountry_Agg]],lu_country_DSAT,lu_region2)</f>
        <v>CSA</v>
      </c>
      <c r="CI4993" t="str" cm="1">
        <f t="array" ref="CI4993">_xlfn.XLOOKUP(tblAggregation_Attacks_QTA[[#This Row],[sWeapons]],lu_Weapon, lu_WeaponCat)</f>
        <v>Belt/PBIED</v>
      </c>
      <c r="CJ4993" t="str">
        <f>_xlfn.XLOOKUP(tblAggregation_Attacks_QTA[[#This Row],[Claimed_Agg2]],Group,Grouping)</f>
        <v>AQ</v>
      </c>
      <c r="CK4993" t="str">
        <f>_xlfn.XLOOKUP(tblAggregation_Attacks_QTA[[#This Row],[Suspected_Agg2]],Group,Grouping)</f>
        <v>NA</v>
      </c>
      <c r="CL4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93" t="str">
        <f>_xlfn.XLOOKUP(tblAggregation_Attacks_QTA[[#This Row],[TT_Role]],Target,TargetGrouping)</f>
        <v>State</v>
      </c>
      <c r="CN4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4" spans="1:93" hidden="1" x14ac:dyDescent="0.25">
      <c r="A4994" t="s">
        <v>102</v>
      </c>
      <c r="B4994">
        <v>1416605081</v>
      </c>
      <c r="C4994" s="3">
        <v>41927</v>
      </c>
      <c r="D4994" t="b">
        <v>0</v>
      </c>
      <c r="E4994" t="s">
        <v>103</v>
      </c>
      <c r="F4994" t="s">
        <v>17331</v>
      </c>
      <c r="G4994" s="3">
        <v>44697</v>
      </c>
      <c r="H4994" t="s">
        <v>152</v>
      </c>
      <c r="I4994" t="s">
        <v>1809</v>
      </c>
      <c r="J4994" s="1">
        <v>41964.642141203702</v>
      </c>
      <c r="K4994" t="s">
        <v>1627</v>
      </c>
      <c r="L4994" s="1">
        <v>43059.4922337963</v>
      </c>
      <c r="M4994" t="s">
        <v>106</v>
      </c>
      <c r="N4994" s="1">
        <v>41990.57408564815</v>
      </c>
      <c r="O4994" t="s">
        <v>1662</v>
      </c>
      <c r="P4994">
        <v>2014</v>
      </c>
      <c r="Q4994">
        <v>10</v>
      </c>
      <c r="R4994">
        <v>4</v>
      </c>
      <c r="S4994">
        <v>42</v>
      </c>
      <c r="T4994">
        <v>15</v>
      </c>
      <c r="U4994">
        <v>3</v>
      </c>
      <c r="V4994">
        <v>0</v>
      </c>
      <c r="W4994">
        <v>0</v>
      </c>
      <c r="X4994">
        <v>1</v>
      </c>
      <c r="Y4994">
        <v>5</v>
      </c>
      <c r="Z4994">
        <v>7</v>
      </c>
      <c r="AA4994">
        <v>7</v>
      </c>
      <c r="AB4994">
        <v>17</v>
      </c>
      <c r="AC4994" t="s">
        <v>110</v>
      </c>
      <c r="AD4994">
        <v>1</v>
      </c>
      <c r="AE4994" t="s">
        <v>707</v>
      </c>
      <c r="AF4994" t="s">
        <v>4653</v>
      </c>
      <c r="AG4994" t="s">
        <v>17332</v>
      </c>
      <c r="AH4994">
        <v>798002683</v>
      </c>
      <c r="AI4994" t="s">
        <v>17333</v>
      </c>
      <c r="AJ4994" t="s">
        <v>17334</v>
      </c>
      <c r="AK4994">
        <v>0</v>
      </c>
      <c r="AL4994">
        <v>1</v>
      </c>
      <c r="AM4994">
        <v>0</v>
      </c>
      <c r="AN4994">
        <v>0</v>
      </c>
      <c r="AO4994">
        <v>0</v>
      </c>
      <c r="AP4994">
        <v>1</v>
      </c>
      <c r="AQ4994">
        <v>0</v>
      </c>
      <c r="AR4994">
        <v>0</v>
      </c>
      <c r="AS4994">
        <v>0</v>
      </c>
      <c r="AT4994">
        <v>0</v>
      </c>
      <c r="AU4994" t="s">
        <v>231</v>
      </c>
      <c r="AV4994">
        <v>1</v>
      </c>
      <c r="AW4994">
        <v>0</v>
      </c>
      <c r="AX4994">
        <v>1</v>
      </c>
      <c r="AY4994">
        <v>0</v>
      </c>
      <c r="AZ4994">
        <v>3</v>
      </c>
      <c r="BA4994" t="s">
        <v>17335</v>
      </c>
      <c r="BB4994" t="s">
        <v>142</v>
      </c>
      <c r="BC4994" t="s">
        <v>2312</v>
      </c>
      <c r="BD4994" t="s">
        <v>843</v>
      </c>
      <c r="BE4994" t="s">
        <v>8750</v>
      </c>
      <c r="BF4994" t="s">
        <v>925</v>
      </c>
      <c r="BG4994" t="s">
        <v>123</v>
      </c>
      <c r="BH4994" t="s">
        <v>123</v>
      </c>
      <c r="BI4994" t="s">
        <v>123</v>
      </c>
      <c r="BJ4994" t="s">
        <v>123</v>
      </c>
      <c r="BK4994" t="s">
        <v>142</v>
      </c>
      <c r="BL4994">
        <v>0</v>
      </c>
      <c r="BM4994">
        <v>0</v>
      </c>
      <c r="BN4994">
        <v>5</v>
      </c>
      <c r="BO4994">
        <v>5</v>
      </c>
      <c r="BP4994">
        <v>0</v>
      </c>
      <c r="BQ4994">
        <v>0</v>
      </c>
      <c r="BR4994" t="s">
        <v>146</v>
      </c>
      <c r="BS4994" t="s">
        <v>17332</v>
      </c>
      <c r="BT4994" t="s">
        <v>231</v>
      </c>
      <c r="BU4994" t="s">
        <v>147</v>
      </c>
      <c r="BV4994" t="s">
        <v>17336</v>
      </c>
      <c r="BW4994">
        <v>33.784399999999998</v>
      </c>
      <c r="BX4994">
        <v>70.807199999999995</v>
      </c>
      <c r="BY4994">
        <v>0</v>
      </c>
      <c r="BZ4994" t="s">
        <v>174</v>
      </c>
      <c r="CA4994">
        <v>0</v>
      </c>
      <c r="CB4994" t="s">
        <v>128</v>
      </c>
      <c r="CC4994">
        <v>2</v>
      </c>
      <c r="CD4994" t="s">
        <v>17337</v>
      </c>
      <c r="CE4994">
        <v>0</v>
      </c>
      <c r="CG4994" s="1">
        <v>45497.691331018519</v>
      </c>
      <c r="CH4994" t="str">
        <f>_xlfn.XLOOKUP(tblAggregation_Attacks_QTA[[#This Row],[AimPointCountry_Agg]],lu_country_DSAT,lu_region2)</f>
        <v>CSA</v>
      </c>
      <c r="CI4994" t="str" cm="1">
        <f t="array" ref="CI4994">_xlfn.XLOOKUP(tblAggregation_Attacks_QTA[[#This Row],[sWeapons]],lu_Weapon, lu_WeaponCat)</f>
        <v>Belt/PBIED</v>
      </c>
      <c r="CJ4994" t="str">
        <f>_xlfn.XLOOKUP(tblAggregation_Attacks_QTA[[#This Row],[Claimed_Agg2]],Group,Grouping)</f>
        <v>NA</v>
      </c>
      <c r="CK4994" t="e">
        <f>_xlfn.XLOOKUP(tblAggregation_Attacks_QTA[[#This Row],[Suspected_Agg2]],Group,Grouping)</f>
        <v>#N/A</v>
      </c>
      <c r="CL49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94" t="str">
        <f>_xlfn.XLOOKUP(tblAggregation_Attacks_QTA[[#This Row],[TT_Role]],Target,TargetGrouping)</f>
        <v>Other</v>
      </c>
      <c r="CN49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95" spans="1:93" hidden="1" x14ac:dyDescent="0.25">
      <c r="A4995" t="s">
        <v>102</v>
      </c>
      <c r="B4995">
        <v>1417555908</v>
      </c>
      <c r="C4995" s="3">
        <v>41927</v>
      </c>
      <c r="D4995" t="b">
        <v>0</v>
      </c>
      <c r="E4995" t="s">
        <v>103</v>
      </c>
      <c r="F4995" t="s">
        <v>17338</v>
      </c>
      <c r="G4995" s="3">
        <v>44697</v>
      </c>
      <c r="H4995" t="s">
        <v>152</v>
      </c>
      <c r="I4995" t="s">
        <v>176</v>
      </c>
      <c r="J4995" s="1">
        <v>41975.64707175926</v>
      </c>
      <c r="K4995" t="s">
        <v>168</v>
      </c>
      <c r="L4995" s="1">
        <v>41991.594675925924</v>
      </c>
      <c r="M4995" t="s">
        <v>168</v>
      </c>
      <c r="N4995" s="1">
        <v>41991.594537037039</v>
      </c>
      <c r="O4995" t="s">
        <v>5081</v>
      </c>
      <c r="P4995">
        <v>2014</v>
      </c>
      <c r="Q4995">
        <v>10</v>
      </c>
      <c r="R4995">
        <v>4</v>
      </c>
      <c r="S4995">
        <v>42</v>
      </c>
      <c r="T4995">
        <v>15</v>
      </c>
      <c r="U4995">
        <v>3</v>
      </c>
      <c r="V4995">
        <v>0</v>
      </c>
      <c r="W4995">
        <v>0</v>
      </c>
      <c r="X4995">
        <v>1</v>
      </c>
      <c r="Y4995">
        <v>5</v>
      </c>
      <c r="Z4995">
        <v>7</v>
      </c>
      <c r="AA4995">
        <v>5</v>
      </c>
      <c r="AB4995">
        <v>7</v>
      </c>
      <c r="AC4995" t="s">
        <v>110</v>
      </c>
      <c r="AD4995">
        <v>1</v>
      </c>
      <c r="AE4995" t="s">
        <v>5082</v>
      </c>
      <c r="AF4995" t="s">
        <v>5998</v>
      </c>
      <c r="AG4995" t="s">
        <v>5999</v>
      </c>
      <c r="AH4995">
        <v>-880438404</v>
      </c>
      <c r="AI4995" t="s">
        <v>17339</v>
      </c>
      <c r="AJ4995" t="s">
        <v>17340</v>
      </c>
      <c r="AK4995">
        <v>0</v>
      </c>
      <c r="AL4995">
        <v>0</v>
      </c>
      <c r="AM4995">
        <v>1</v>
      </c>
      <c r="AN4995">
        <v>0</v>
      </c>
      <c r="AO4995">
        <v>0</v>
      </c>
      <c r="AP4995">
        <v>0</v>
      </c>
      <c r="AQ4995">
        <v>0</v>
      </c>
      <c r="AR4995">
        <v>1</v>
      </c>
      <c r="AS4995">
        <v>0</v>
      </c>
      <c r="AT4995">
        <v>0</v>
      </c>
      <c r="AU4995" t="s">
        <v>140</v>
      </c>
      <c r="AV4995">
        <v>1</v>
      </c>
      <c r="AW4995">
        <v>0</v>
      </c>
      <c r="AX4995">
        <v>1</v>
      </c>
      <c r="AY4995">
        <v>0</v>
      </c>
      <c r="AZ4995">
        <v>3</v>
      </c>
      <c r="BA4995" t="s">
        <v>12118</v>
      </c>
      <c r="BB4995" t="s">
        <v>160</v>
      </c>
      <c r="BC4995" t="s">
        <v>161</v>
      </c>
      <c r="BD4995" t="s">
        <v>234</v>
      </c>
      <c r="BE4995" t="s">
        <v>235</v>
      </c>
      <c r="BF4995" t="s">
        <v>5088</v>
      </c>
      <c r="BG4995" t="s">
        <v>121</v>
      </c>
      <c r="BH4995" t="s">
        <v>121</v>
      </c>
      <c r="BI4995" t="s">
        <v>121</v>
      </c>
      <c r="BJ4995" t="s">
        <v>121</v>
      </c>
      <c r="BK4995" t="s">
        <v>160</v>
      </c>
      <c r="BL4995">
        <v>4</v>
      </c>
      <c r="BM4995">
        <v>4</v>
      </c>
      <c r="BN4995">
        <v>0</v>
      </c>
      <c r="BO4995">
        <v>0</v>
      </c>
      <c r="BP4995">
        <v>1</v>
      </c>
      <c r="BQ4995">
        <v>1</v>
      </c>
      <c r="BR4995" t="s">
        <v>162</v>
      </c>
      <c r="BS4995" t="s">
        <v>5999</v>
      </c>
      <c r="BT4995" t="s">
        <v>140</v>
      </c>
      <c r="BU4995" t="s">
        <v>147</v>
      </c>
      <c r="BV4995" t="s">
        <v>6004</v>
      </c>
      <c r="BW4995">
        <v>2.0371100000000002</v>
      </c>
      <c r="BX4995">
        <v>45.34375</v>
      </c>
      <c r="BY4995">
        <v>0</v>
      </c>
      <c r="BZ4995" t="s">
        <v>174</v>
      </c>
      <c r="CA4995">
        <v>0</v>
      </c>
      <c r="CB4995" t="s">
        <v>128</v>
      </c>
      <c r="CC4995">
        <v>0</v>
      </c>
      <c r="CD4995" t="s">
        <v>128</v>
      </c>
      <c r="CE4995">
        <v>0</v>
      </c>
      <c r="CG4995" s="1">
        <v>45497.691331018519</v>
      </c>
      <c r="CH4995" t="str">
        <f>_xlfn.XLOOKUP(tblAggregation_Attacks_QTA[[#This Row],[AimPointCountry_Agg]],lu_country_DSAT,lu_region2)</f>
        <v>Africa</v>
      </c>
      <c r="CI4995" t="str" cm="1">
        <f t="array" ref="CI4995">_xlfn.XLOOKUP(tblAggregation_Attacks_QTA[[#This Row],[sWeapons]],lu_Weapon, lu_WeaponCat)</f>
        <v>Vehicle</v>
      </c>
      <c r="CJ4995" t="str">
        <f>_xlfn.XLOOKUP(tblAggregation_Attacks_QTA[[#This Row],[Claimed_Agg2]],Group,Grouping)</f>
        <v>NA</v>
      </c>
      <c r="CK4995" t="str">
        <f>_xlfn.XLOOKUP(tblAggregation_Attacks_QTA[[#This Row],[Suspected_Agg2]],Group,Grouping)</f>
        <v>NA</v>
      </c>
      <c r="CL4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5" t="str">
        <f>_xlfn.XLOOKUP(tblAggregation_Attacks_QTA[[#This Row],[TT_Role]],Target,TargetGrouping)</f>
        <v>State</v>
      </c>
      <c r="CN4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6" spans="1:93" hidden="1" x14ac:dyDescent="0.25">
      <c r="A4996" t="s">
        <v>102</v>
      </c>
      <c r="B4996">
        <v>-1826037327</v>
      </c>
      <c r="C4996" s="3">
        <v>41927</v>
      </c>
      <c r="D4996" t="b">
        <v>0</v>
      </c>
      <c r="E4996" t="s">
        <v>103</v>
      </c>
      <c r="F4996" t="s">
        <v>17341</v>
      </c>
      <c r="G4996" s="3">
        <v>44697</v>
      </c>
      <c r="H4996" t="s">
        <v>152</v>
      </c>
      <c r="I4996" t="s">
        <v>15185</v>
      </c>
      <c r="J4996" s="1">
        <v>41964.643310185187</v>
      </c>
      <c r="K4996" t="s">
        <v>108</v>
      </c>
      <c r="L4996" s="1">
        <v>43941.402094907404</v>
      </c>
      <c r="M4996" t="s">
        <v>106</v>
      </c>
      <c r="N4996" s="1">
        <v>41990.575520833336</v>
      </c>
      <c r="O4996" t="s">
        <v>1688</v>
      </c>
      <c r="P4996">
        <v>2014</v>
      </c>
      <c r="Q4996">
        <v>10</v>
      </c>
      <c r="R4996">
        <v>4</v>
      </c>
      <c r="S4996">
        <v>42</v>
      </c>
      <c r="T4996">
        <v>15</v>
      </c>
      <c r="U4996">
        <v>3</v>
      </c>
      <c r="V4996">
        <v>0</v>
      </c>
      <c r="W4996">
        <v>0</v>
      </c>
      <c r="X4996">
        <v>1</v>
      </c>
      <c r="Y4996">
        <v>5</v>
      </c>
      <c r="Z4996">
        <v>5</v>
      </c>
      <c r="AA4996">
        <v>8</v>
      </c>
      <c r="AB4996">
        <v>5</v>
      </c>
      <c r="AC4996" t="s">
        <v>110</v>
      </c>
      <c r="AD4996">
        <v>1</v>
      </c>
      <c r="AE4996" t="s">
        <v>1359</v>
      </c>
      <c r="AF4996" t="s">
        <v>4349</v>
      </c>
      <c r="AG4996" t="s">
        <v>7783</v>
      </c>
      <c r="AH4996">
        <v>164205116</v>
      </c>
      <c r="AI4996" t="s">
        <v>17342</v>
      </c>
      <c r="AJ4996" t="s">
        <v>17343</v>
      </c>
      <c r="AK4996">
        <v>0</v>
      </c>
      <c r="AL4996">
        <v>0</v>
      </c>
      <c r="AM4996">
        <v>1</v>
      </c>
      <c r="AN4996">
        <v>0</v>
      </c>
      <c r="AO4996">
        <v>0</v>
      </c>
      <c r="AP4996">
        <v>0</v>
      </c>
      <c r="AQ4996">
        <v>0</v>
      </c>
      <c r="AR4996">
        <v>1</v>
      </c>
      <c r="AS4996">
        <v>0</v>
      </c>
      <c r="AT4996">
        <v>0</v>
      </c>
      <c r="AU4996" t="s">
        <v>140</v>
      </c>
      <c r="AV4996">
        <v>1</v>
      </c>
      <c r="AW4996">
        <v>0</v>
      </c>
      <c r="AX4996">
        <v>0</v>
      </c>
      <c r="AY4996">
        <v>1</v>
      </c>
      <c r="AZ4996">
        <v>3</v>
      </c>
      <c r="BA4996" t="s">
        <v>6803</v>
      </c>
      <c r="BB4996" t="s">
        <v>160</v>
      </c>
      <c r="BC4996" t="s">
        <v>161</v>
      </c>
      <c r="BD4996" t="s">
        <v>482</v>
      </c>
      <c r="BE4996" t="s">
        <v>235</v>
      </c>
      <c r="BF4996" t="s">
        <v>1365</v>
      </c>
      <c r="BG4996" t="s">
        <v>121</v>
      </c>
      <c r="BH4996" t="s">
        <v>121</v>
      </c>
      <c r="BI4996" t="s">
        <v>121</v>
      </c>
      <c r="BJ4996" t="s">
        <v>121</v>
      </c>
      <c r="BK4996" t="s">
        <v>160</v>
      </c>
      <c r="BL4996">
        <v>0</v>
      </c>
      <c r="BM4996">
        <v>0</v>
      </c>
      <c r="BN4996">
        <v>0</v>
      </c>
      <c r="BO4996">
        <v>0</v>
      </c>
      <c r="BP4996">
        <v>5</v>
      </c>
      <c r="BQ4996">
        <v>8</v>
      </c>
      <c r="BR4996" t="s">
        <v>162</v>
      </c>
      <c r="BS4996" t="s">
        <v>7783</v>
      </c>
      <c r="BT4996" t="s">
        <v>140</v>
      </c>
      <c r="BU4996" t="s">
        <v>147</v>
      </c>
      <c r="BV4996" t="s">
        <v>7785</v>
      </c>
      <c r="BW4996">
        <v>33.318040000000003</v>
      </c>
      <c r="BX4996">
        <v>69.776600000000002</v>
      </c>
      <c r="BY4996">
        <v>0</v>
      </c>
      <c r="BZ4996" t="s">
        <v>174</v>
      </c>
      <c r="CA4996">
        <v>0</v>
      </c>
      <c r="CB4996" t="s">
        <v>128</v>
      </c>
      <c r="CC4996">
        <v>0</v>
      </c>
      <c r="CD4996" t="s">
        <v>128</v>
      </c>
      <c r="CE4996">
        <v>0</v>
      </c>
      <c r="CF4996" t="s">
        <v>17344</v>
      </c>
      <c r="CG4996" s="1">
        <v>45497.691331018519</v>
      </c>
      <c r="CH4996" t="str">
        <f>_xlfn.XLOOKUP(tblAggregation_Attacks_QTA[[#This Row],[AimPointCountry_Agg]],lu_country_DSAT,lu_region2)</f>
        <v>CSA</v>
      </c>
      <c r="CI4996" t="str" cm="1">
        <f t="array" ref="CI4996">_xlfn.XLOOKUP(tblAggregation_Attacks_QTA[[#This Row],[sWeapons]],lu_Weapon, lu_WeaponCat)</f>
        <v>Vehicle</v>
      </c>
      <c r="CJ4996" t="str">
        <f>_xlfn.XLOOKUP(tblAggregation_Attacks_QTA[[#This Row],[Claimed_Agg2]],Group,Grouping)</f>
        <v>NA</v>
      </c>
      <c r="CK4996" t="str">
        <f>_xlfn.XLOOKUP(tblAggregation_Attacks_QTA[[#This Row],[Suspected_Agg2]],Group,Grouping)</f>
        <v>NA</v>
      </c>
      <c r="CL4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6" t="str">
        <f>_xlfn.XLOOKUP(tblAggregation_Attacks_QTA[[#This Row],[TT_Role]],Target,TargetGrouping)</f>
        <v>State</v>
      </c>
      <c r="CN4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7" spans="1:93" hidden="1" x14ac:dyDescent="0.25">
      <c r="A4997" t="s">
        <v>102</v>
      </c>
      <c r="B4997">
        <v>1838662321</v>
      </c>
      <c r="C4997" s="3">
        <v>41928</v>
      </c>
      <c r="D4997" t="b">
        <v>0</v>
      </c>
      <c r="E4997" t="s">
        <v>130</v>
      </c>
      <c r="F4997" t="s">
        <v>17345</v>
      </c>
      <c r="G4997" s="3">
        <v>44697</v>
      </c>
      <c r="H4997" t="s">
        <v>239</v>
      </c>
      <c r="I4997" t="s">
        <v>176</v>
      </c>
      <c r="J4997" s="1">
        <v>41964.585590277777</v>
      </c>
      <c r="K4997" t="s">
        <v>168</v>
      </c>
      <c r="L4997" s="1">
        <v>41990.334293981483</v>
      </c>
      <c r="M4997" t="s">
        <v>106</v>
      </c>
      <c r="N4997" s="1">
        <v>41989.615127314813</v>
      </c>
      <c r="O4997" t="s">
        <v>12202</v>
      </c>
      <c r="P4997">
        <v>2014</v>
      </c>
      <c r="Q4997">
        <v>10</v>
      </c>
      <c r="R4997">
        <v>4</v>
      </c>
      <c r="S4997">
        <v>42</v>
      </c>
      <c r="T4997">
        <v>16</v>
      </c>
      <c r="U4997">
        <v>4</v>
      </c>
      <c r="V4997">
        <v>0</v>
      </c>
      <c r="W4997">
        <v>1</v>
      </c>
      <c r="X4997">
        <v>0</v>
      </c>
      <c r="Y4997">
        <v>4</v>
      </c>
      <c r="Z4997">
        <v>0</v>
      </c>
      <c r="AA4997">
        <v>4</v>
      </c>
      <c r="AB4997">
        <v>0</v>
      </c>
      <c r="AC4997" t="s">
        <v>110</v>
      </c>
      <c r="AD4997">
        <v>1</v>
      </c>
      <c r="AE4997" t="s">
        <v>240</v>
      </c>
      <c r="AF4997" t="s">
        <v>1860</v>
      </c>
      <c r="AG4997" t="s">
        <v>2053</v>
      </c>
      <c r="AH4997">
        <v>-593069132</v>
      </c>
      <c r="AI4997" t="s">
        <v>17346</v>
      </c>
      <c r="AJ4997" t="s">
        <v>17347</v>
      </c>
      <c r="AK4997">
        <v>0</v>
      </c>
      <c r="AL4997">
        <v>0</v>
      </c>
      <c r="AM4997">
        <v>1</v>
      </c>
      <c r="AN4997">
        <v>0</v>
      </c>
      <c r="AO4997">
        <v>0</v>
      </c>
      <c r="AP4997">
        <v>0</v>
      </c>
      <c r="AQ4997">
        <v>0</v>
      </c>
      <c r="AR4997">
        <v>1</v>
      </c>
      <c r="AS4997">
        <v>0</v>
      </c>
      <c r="AT4997">
        <v>0</v>
      </c>
      <c r="AU4997" t="s">
        <v>140</v>
      </c>
      <c r="AV4997">
        <v>1</v>
      </c>
      <c r="AW4997">
        <v>0</v>
      </c>
      <c r="AX4997">
        <v>0</v>
      </c>
      <c r="AY4997">
        <v>1</v>
      </c>
      <c r="AZ4997">
        <v>1</v>
      </c>
      <c r="BA4997" t="s">
        <v>3201</v>
      </c>
      <c r="BB4997" t="s">
        <v>160</v>
      </c>
      <c r="BC4997" t="s">
        <v>161</v>
      </c>
      <c r="BD4997" t="s">
        <v>482</v>
      </c>
      <c r="BE4997" t="s">
        <v>235</v>
      </c>
      <c r="BF4997" t="s">
        <v>145</v>
      </c>
      <c r="BG4997" t="s">
        <v>121</v>
      </c>
      <c r="BH4997" t="s">
        <v>121</v>
      </c>
      <c r="BI4997" t="s">
        <v>121</v>
      </c>
      <c r="BJ4997" t="s">
        <v>121</v>
      </c>
      <c r="BK4997" t="s">
        <v>160</v>
      </c>
      <c r="BL4997">
        <v>0</v>
      </c>
      <c r="BM4997">
        <v>0</v>
      </c>
      <c r="BN4997">
        <v>0</v>
      </c>
      <c r="BO4997">
        <v>0</v>
      </c>
      <c r="BP4997">
        <v>4</v>
      </c>
      <c r="BQ4997">
        <v>4</v>
      </c>
      <c r="BR4997" t="s">
        <v>162</v>
      </c>
      <c r="BS4997" t="s">
        <v>2053</v>
      </c>
      <c r="BT4997" t="s">
        <v>140</v>
      </c>
      <c r="BU4997" t="s">
        <v>147</v>
      </c>
      <c r="BV4997" t="s">
        <v>2057</v>
      </c>
      <c r="BW4997">
        <v>33.434167000000002</v>
      </c>
      <c r="BX4997">
        <v>43.268611</v>
      </c>
      <c r="BY4997">
        <v>0</v>
      </c>
      <c r="BZ4997" t="s">
        <v>174</v>
      </c>
      <c r="CA4997">
        <v>0</v>
      </c>
      <c r="CB4997" t="s">
        <v>128</v>
      </c>
      <c r="CC4997">
        <v>0</v>
      </c>
      <c r="CD4997" t="s">
        <v>128</v>
      </c>
      <c r="CE4997">
        <v>0</v>
      </c>
      <c r="CF4997" t="s">
        <v>17348</v>
      </c>
      <c r="CG4997" s="1">
        <v>45497.691331018519</v>
      </c>
      <c r="CH4997" t="str">
        <f>_xlfn.XLOOKUP(tblAggregation_Attacks_QTA[[#This Row],[AimPointCountry_Agg]],lu_country_DSAT,lu_region2)</f>
        <v>ME</v>
      </c>
      <c r="CI4997" t="str" cm="1">
        <f t="array" ref="CI4997">_xlfn.XLOOKUP(tblAggregation_Attacks_QTA[[#This Row],[sWeapons]],lu_Weapon, lu_WeaponCat)</f>
        <v>Vehicle</v>
      </c>
      <c r="CJ4997" t="str">
        <f>_xlfn.XLOOKUP(tblAggregation_Attacks_QTA[[#This Row],[Claimed_Agg2]],Group,Grouping)</f>
        <v>NA</v>
      </c>
      <c r="CK4997" t="str">
        <f>_xlfn.XLOOKUP(tblAggregation_Attacks_QTA[[#This Row],[Suspected_Agg2]],Group,Grouping)</f>
        <v>NA</v>
      </c>
      <c r="CL4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7" t="str">
        <f>_xlfn.XLOOKUP(tblAggregation_Attacks_QTA[[#This Row],[TT_Role]],Target,TargetGrouping)</f>
        <v>State</v>
      </c>
      <c r="CN4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8" spans="1:93" hidden="1" x14ac:dyDescent="0.25">
      <c r="A4998" t="s">
        <v>102</v>
      </c>
      <c r="B4998">
        <v>-630905499</v>
      </c>
      <c r="C4998" s="3">
        <v>41928</v>
      </c>
      <c r="D4998" t="b">
        <v>0</v>
      </c>
      <c r="E4998" t="s">
        <v>130</v>
      </c>
      <c r="F4998" t="s">
        <v>17349</v>
      </c>
      <c r="G4998" s="3">
        <v>44697</v>
      </c>
      <c r="H4998" t="s">
        <v>239</v>
      </c>
      <c r="I4998" t="s">
        <v>176</v>
      </c>
      <c r="J4998" s="1">
        <v>41975.694004629629</v>
      </c>
      <c r="K4998" t="s">
        <v>176</v>
      </c>
      <c r="L4998" s="1">
        <v>41975.700231481482</v>
      </c>
      <c r="M4998" t="s">
        <v>106</v>
      </c>
      <c r="N4998" s="1">
        <v>41990.577002314814</v>
      </c>
      <c r="O4998" t="s">
        <v>12150</v>
      </c>
      <c r="P4998">
        <v>2014</v>
      </c>
      <c r="Q4998">
        <v>10</v>
      </c>
      <c r="R4998">
        <v>4</v>
      </c>
      <c r="S4998">
        <v>42</v>
      </c>
      <c r="T4998">
        <v>16</v>
      </c>
      <c r="U4998">
        <v>4</v>
      </c>
      <c r="V4998">
        <v>0</v>
      </c>
      <c r="W4998">
        <v>1</v>
      </c>
      <c r="X4998">
        <v>0</v>
      </c>
      <c r="Y4998">
        <v>8</v>
      </c>
      <c r="Z4998">
        <v>0</v>
      </c>
      <c r="AA4998">
        <v>8</v>
      </c>
      <c r="AB4998">
        <v>0</v>
      </c>
      <c r="AC4998" t="s">
        <v>110</v>
      </c>
      <c r="AD4998">
        <v>1</v>
      </c>
      <c r="AE4998" t="s">
        <v>5386</v>
      </c>
      <c r="AF4998" t="s">
        <v>12275</v>
      </c>
      <c r="AG4998" t="s">
        <v>12275</v>
      </c>
      <c r="AH4998">
        <v>1988406152</v>
      </c>
      <c r="AI4998" t="s">
        <v>17350</v>
      </c>
      <c r="AJ4998" t="s">
        <v>17351</v>
      </c>
      <c r="AK4998">
        <v>0</v>
      </c>
      <c r="AL4998">
        <v>0</v>
      </c>
      <c r="AM4998">
        <v>1</v>
      </c>
      <c r="AN4998">
        <v>0</v>
      </c>
      <c r="AO4998">
        <v>0</v>
      </c>
      <c r="AP4998">
        <v>0</v>
      </c>
      <c r="AQ4998">
        <v>0</v>
      </c>
      <c r="AR4998">
        <v>1</v>
      </c>
      <c r="AS4998">
        <v>0</v>
      </c>
      <c r="AT4998">
        <v>0</v>
      </c>
      <c r="AU4998" t="s">
        <v>140</v>
      </c>
      <c r="AV4998">
        <v>1</v>
      </c>
      <c r="AW4998">
        <v>0</v>
      </c>
      <c r="AX4998">
        <v>0</v>
      </c>
      <c r="AY4998">
        <v>1</v>
      </c>
      <c r="AZ4998">
        <v>2</v>
      </c>
      <c r="BA4998" t="s">
        <v>15449</v>
      </c>
      <c r="BB4998" t="s">
        <v>160</v>
      </c>
      <c r="BC4998" t="s">
        <v>264</v>
      </c>
      <c r="BD4998" t="s">
        <v>120</v>
      </c>
      <c r="BE4998" t="s">
        <v>2499</v>
      </c>
      <c r="BF4998" t="s">
        <v>5392</v>
      </c>
      <c r="BG4998" t="s">
        <v>123</v>
      </c>
      <c r="BH4998" t="s">
        <v>123</v>
      </c>
      <c r="BI4998" t="s">
        <v>123</v>
      </c>
      <c r="BJ4998" t="s">
        <v>123</v>
      </c>
      <c r="BK4998" t="s">
        <v>160</v>
      </c>
      <c r="BL4998">
        <v>0</v>
      </c>
      <c r="BM4998">
        <v>0</v>
      </c>
      <c r="BN4998">
        <v>0</v>
      </c>
      <c r="BO4998">
        <v>0</v>
      </c>
      <c r="BP4998">
        <v>8</v>
      </c>
      <c r="BQ4998">
        <v>8</v>
      </c>
      <c r="BR4998" t="s">
        <v>162</v>
      </c>
      <c r="BS4998" t="s">
        <v>12275</v>
      </c>
      <c r="BT4998" t="s">
        <v>140</v>
      </c>
      <c r="BU4998" t="s">
        <v>147</v>
      </c>
      <c r="BV4998" t="s">
        <v>12278</v>
      </c>
      <c r="BW4998">
        <v>35.933332999999998</v>
      </c>
      <c r="BX4998">
        <v>36.633333</v>
      </c>
      <c r="BY4998">
        <v>0</v>
      </c>
      <c r="BZ4998" t="s">
        <v>174</v>
      </c>
      <c r="CA4998">
        <v>0</v>
      </c>
      <c r="CB4998" t="s">
        <v>128</v>
      </c>
      <c r="CC4998">
        <v>0</v>
      </c>
      <c r="CD4998" t="s">
        <v>128</v>
      </c>
      <c r="CE4998">
        <v>0</v>
      </c>
      <c r="CF4998" t="s">
        <v>17352</v>
      </c>
      <c r="CG4998" s="1">
        <v>45497.691331018519</v>
      </c>
      <c r="CH4998" t="str">
        <f>_xlfn.XLOOKUP(tblAggregation_Attacks_QTA[[#This Row],[AimPointCountry_Agg]],lu_country_DSAT,lu_region2)</f>
        <v>ME</v>
      </c>
      <c r="CI4998" t="str" cm="1">
        <f t="array" ref="CI4998">_xlfn.XLOOKUP(tblAggregation_Attacks_QTA[[#This Row],[sWeapons]],lu_Weapon, lu_WeaponCat)</f>
        <v>Vehicle</v>
      </c>
      <c r="CJ4998" t="str">
        <f>_xlfn.XLOOKUP(tblAggregation_Attacks_QTA[[#This Row],[Claimed_Agg2]],Group,Grouping)</f>
        <v>NA</v>
      </c>
      <c r="CK4998" t="str">
        <f>_xlfn.XLOOKUP(tblAggregation_Attacks_QTA[[#This Row],[Suspected_Agg2]],Group,Grouping)</f>
        <v>NA</v>
      </c>
      <c r="CL4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8" t="str">
        <f>_xlfn.XLOOKUP(tblAggregation_Attacks_QTA[[#This Row],[TT_Role]],Target,TargetGrouping)</f>
        <v>Other</v>
      </c>
      <c r="CN4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9" spans="1:93" hidden="1" x14ac:dyDescent="0.25">
      <c r="A4999" t="s">
        <v>102</v>
      </c>
      <c r="B4999">
        <v>235857551</v>
      </c>
      <c r="C4999" s="3">
        <v>41928</v>
      </c>
      <c r="D4999" t="b">
        <v>0</v>
      </c>
      <c r="E4999" t="s">
        <v>103</v>
      </c>
      <c r="F4999" t="s">
        <v>17353</v>
      </c>
      <c r="G4999" s="3">
        <v>44697</v>
      </c>
      <c r="H4999" t="s">
        <v>152</v>
      </c>
      <c r="I4999" t="s">
        <v>176</v>
      </c>
      <c r="J4999" s="1">
        <v>41964.580104166664</v>
      </c>
      <c r="K4999" t="s">
        <v>176</v>
      </c>
      <c r="L4999" s="1">
        <v>42027.602500000001</v>
      </c>
      <c r="M4999" t="s">
        <v>176</v>
      </c>
      <c r="N4999" s="1">
        <v>42027.602719907409</v>
      </c>
      <c r="O4999" t="s">
        <v>12202</v>
      </c>
      <c r="P4999">
        <v>2014</v>
      </c>
      <c r="Q4999">
        <v>10</v>
      </c>
      <c r="R4999">
        <v>4</v>
      </c>
      <c r="S4999">
        <v>42</v>
      </c>
      <c r="T4999">
        <v>16</v>
      </c>
      <c r="U4999">
        <v>4</v>
      </c>
      <c r="V4999">
        <v>0</v>
      </c>
      <c r="W4999">
        <v>0</v>
      </c>
      <c r="X4999">
        <v>1</v>
      </c>
      <c r="Y4999">
        <v>6</v>
      </c>
      <c r="Z4999">
        <v>15</v>
      </c>
      <c r="AA4999">
        <v>6</v>
      </c>
      <c r="AB4999">
        <v>15</v>
      </c>
      <c r="AC4999" t="s">
        <v>110</v>
      </c>
      <c r="AD4999">
        <v>1</v>
      </c>
      <c r="AE4999" t="s">
        <v>240</v>
      </c>
      <c r="AF4999" t="s">
        <v>241</v>
      </c>
      <c r="AG4999" t="s">
        <v>2463</v>
      </c>
      <c r="AH4999">
        <v>-1933528634</v>
      </c>
      <c r="AI4999" t="s">
        <v>17354</v>
      </c>
      <c r="AJ4999" t="s">
        <v>6171</v>
      </c>
      <c r="AK4999">
        <v>0</v>
      </c>
      <c r="AL4999">
        <v>0</v>
      </c>
      <c r="AM4999">
        <v>1</v>
      </c>
      <c r="AN4999">
        <v>0</v>
      </c>
      <c r="AO4999">
        <v>0</v>
      </c>
      <c r="AP4999">
        <v>0</v>
      </c>
      <c r="AQ4999">
        <v>0</v>
      </c>
      <c r="AR4999">
        <v>1</v>
      </c>
      <c r="AS4999">
        <v>0</v>
      </c>
      <c r="AT4999">
        <v>0</v>
      </c>
      <c r="AU4999" t="s">
        <v>140</v>
      </c>
      <c r="AV4999">
        <v>1</v>
      </c>
      <c r="AW4999">
        <v>0</v>
      </c>
      <c r="AX4999">
        <v>1</v>
      </c>
      <c r="AY4999">
        <v>0</v>
      </c>
      <c r="AZ4999">
        <v>3</v>
      </c>
      <c r="BA4999" t="s">
        <v>2692</v>
      </c>
      <c r="BB4999" t="s">
        <v>160</v>
      </c>
      <c r="BC4999" t="s">
        <v>643</v>
      </c>
      <c r="BD4999" t="s">
        <v>251</v>
      </c>
      <c r="BE4999" t="s">
        <v>235</v>
      </c>
      <c r="BF4999" t="s">
        <v>145</v>
      </c>
      <c r="BG4999" t="s">
        <v>121</v>
      </c>
      <c r="BH4999" t="s">
        <v>121</v>
      </c>
      <c r="BI4999" t="s">
        <v>121</v>
      </c>
      <c r="BJ4999" t="s">
        <v>121</v>
      </c>
      <c r="BK4999" t="s">
        <v>160</v>
      </c>
      <c r="BL4999">
        <v>0</v>
      </c>
      <c r="BM4999">
        <v>0</v>
      </c>
      <c r="BN4999">
        <v>0</v>
      </c>
      <c r="BO4999">
        <v>0</v>
      </c>
      <c r="BP4999">
        <v>6</v>
      </c>
      <c r="BQ4999">
        <v>6</v>
      </c>
      <c r="BR4999" t="s">
        <v>162</v>
      </c>
      <c r="BS4999" t="s">
        <v>2463</v>
      </c>
      <c r="BT4999" t="s">
        <v>140</v>
      </c>
      <c r="BU4999" t="s">
        <v>147</v>
      </c>
      <c r="BV4999" t="s">
        <v>2466</v>
      </c>
      <c r="BW4999">
        <v>33.056857999999998</v>
      </c>
      <c r="BX4999">
        <v>44.363841000000001</v>
      </c>
      <c r="BY4999">
        <v>1</v>
      </c>
      <c r="BZ4999" t="s">
        <v>15981</v>
      </c>
      <c r="CA4999">
        <v>0</v>
      </c>
      <c r="CB4999" t="s">
        <v>128</v>
      </c>
      <c r="CC4999">
        <v>0</v>
      </c>
      <c r="CD4999" t="s">
        <v>128</v>
      </c>
      <c r="CE4999">
        <v>0</v>
      </c>
      <c r="CF4999" t="s">
        <v>17355</v>
      </c>
      <c r="CG4999" s="1">
        <v>45497.691331018519</v>
      </c>
      <c r="CH4999" t="str">
        <f>_xlfn.XLOOKUP(tblAggregation_Attacks_QTA[[#This Row],[AimPointCountry_Agg]],lu_country_DSAT,lu_region2)</f>
        <v>ME</v>
      </c>
      <c r="CI4999" t="str" cm="1">
        <f t="array" ref="CI4999">_xlfn.XLOOKUP(tblAggregation_Attacks_QTA[[#This Row],[sWeapons]],lu_Weapon, lu_WeaponCat)</f>
        <v>Vehicle</v>
      </c>
      <c r="CJ4999" t="str">
        <f>_xlfn.XLOOKUP(tblAggregation_Attacks_QTA[[#This Row],[Claimed_Agg2]],Group,Grouping)</f>
        <v>ISIS</v>
      </c>
      <c r="CK4999" t="str">
        <f>_xlfn.XLOOKUP(tblAggregation_Attacks_QTA[[#This Row],[Suspected_Agg2]],Group,Grouping)</f>
        <v>NA</v>
      </c>
      <c r="CL4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9" t="str">
        <f>_xlfn.XLOOKUP(tblAggregation_Attacks_QTA[[#This Row],[TT_Role]],Target,TargetGrouping)</f>
        <v>State</v>
      </c>
      <c r="CN4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0" spans="1:93" hidden="1" x14ac:dyDescent="0.25">
      <c r="A5000" t="s">
        <v>102</v>
      </c>
      <c r="B5000">
        <v>1416599005</v>
      </c>
      <c r="C5000" s="3">
        <v>41928</v>
      </c>
      <c r="D5000" t="b">
        <v>0</v>
      </c>
      <c r="E5000" t="s">
        <v>103</v>
      </c>
      <c r="F5000" t="s">
        <v>17356</v>
      </c>
      <c r="G5000" s="3">
        <v>44697</v>
      </c>
      <c r="H5000" t="s">
        <v>152</v>
      </c>
      <c r="I5000" t="s">
        <v>176</v>
      </c>
      <c r="J5000" s="1">
        <v>41964.571817129632</v>
      </c>
      <c r="K5000" t="s">
        <v>176</v>
      </c>
      <c r="L5000" s="1">
        <v>41964.576967592591</v>
      </c>
      <c r="M5000" t="s">
        <v>106</v>
      </c>
      <c r="N5000" s="1">
        <v>41989.615578703706</v>
      </c>
      <c r="O5000" t="s">
        <v>12202</v>
      </c>
      <c r="P5000">
        <v>2014</v>
      </c>
      <c r="Q5000">
        <v>10</v>
      </c>
      <c r="R5000">
        <v>4</v>
      </c>
      <c r="S5000">
        <v>42</v>
      </c>
      <c r="T5000">
        <v>16</v>
      </c>
      <c r="U5000">
        <v>4</v>
      </c>
      <c r="V5000">
        <v>0</v>
      </c>
      <c r="W5000">
        <v>0</v>
      </c>
      <c r="X5000">
        <v>1</v>
      </c>
      <c r="Y5000">
        <v>12</v>
      </c>
      <c r="Z5000">
        <v>26</v>
      </c>
      <c r="AA5000">
        <v>12</v>
      </c>
      <c r="AB5000">
        <v>28</v>
      </c>
      <c r="AC5000" t="s">
        <v>110</v>
      </c>
      <c r="AD5000">
        <v>1</v>
      </c>
      <c r="AE5000" t="s">
        <v>240</v>
      </c>
      <c r="AF5000" t="s">
        <v>241</v>
      </c>
      <c r="AG5000" t="s">
        <v>241</v>
      </c>
      <c r="AH5000">
        <v>-252679021</v>
      </c>
      <c r="AI5000" t="s">
        <v>17357</v>
      </c>
      <c r="AJ5000" t="s">
        <v>2691</v>
      </c>
      <c r="AK5000">
        <v>0</v>
      </c>
      <c r="AL5000">
        <v>0</v>
      </c>
      <c r="AM5000">
        <v>1</v>
      </c>
      <c r="AN5000">
        <v>0</v>
      </c>
      <c r="AO5000">
        <v>0</v>
      </c>
      <c r="AP5000">
        <v>0</v>
      </c>
      <c r="AQ5000">
        <v>0</v>
      </c>
      <c r="AR5000">
        <v>1</v>
      </c>
      <c r="AS5000">
        <v>0</v>
      </c>
      <c r="AT5000">
        <v>0</v>
      </c>
      <c r="AU5000" t="s">
        <v>140</v>
      </c>
      <c r="AV5000">
        <v>1</v>
      </c>
      <c r="AW5000">
        <v>0</v>
      </c>
      <c r="AX5000">
        <v>0</v>
      </c>
      <c r="AY5000">
        <v>1</v>
      </c>
      <c r="AZ5000">
        <v>2</v>
      </c>
      <c r="BA5000" t="s">
        <v>2692</v>
      </c>
      <c r="BB5000" t="s">
        <v>160</v>
      </c>
      <c r="BC5000" t="s">
        <v>643</v>
      </c>
      <c r="BD5000" t="s">
        <v>251</v>
      </c>
      <c r="BE5000" t="s">
        <v>235</v>
      </c>
      <c r="BF5000" t="s">
        <v>145</v>
      </c>
      <c r="BG5000" t="s">
        <v>121</v>
      </c>
      <c r="BH5000" t="s">
        <v>121</v>
      </c>
      <c r="BI5000" t="s">
        <v>121</v>
      </c>
      <c r="BJ5000" t="s">
        <v>121</v>
      </c>
      <c r="BK5000" t="s">
        <v>160</v>
      </c>
      <c r="BL5000">
        <v>5</v>
      </c>
      <c r="BM5000">
        <v>5</v>
      </c>
      <c r="BN5000">
        <v>0</v>
      </c>
      <c r="BO5000">
        <v>0</v>
      </c>
      <c r="BP5000">
        <v>7</v>
      </c>
      <c r="BQ5000">
        <v>7</v>
      </c>
      <c r="BR5000" t="s">
        <v>162</v>
      </c>
      <c r="BS5000" t="s">
        <v>241</v>
      </c>
      <c r="BT5000" t="s">
        <v>140</v>
      </c>
      <c r="BU5000" t="s">
        <v>147</v>
      </c>
      <c r="BV5000" t="s">
        <v>245</v>
      </c>
      <c r="BW5000">
        <v>33.340000000000003</v>
      </c>
      <c r="BX5000">
        <v>44.4</v>
      </c>
      <c r="BY5000">
        <v>0</v>
      </c>
      <c r="BZ5000" t="s">
        <v>174</v>
      </c>
      <c r="CA5000">
        <v>0</v>
      </c>
      <c r="CB5000" t="s">
        <v>128</v>
      </c>
      <c r="CC5000">
        <v>0</v>
      </c>
      <c r="CD5000" t="s">
        <v>128</v>
      </c>
      <c r="CE5000">
        <v>0</v>
      </c>
      <c r="CG5000" s="1">
        <v>45497.691331018519</v>
      </c>
      <c r="CH5000" t="str">
        <f>_xlfn.XLOOKUP(tblAggregation_Attacks_QTA[[#This Row],[AimPointCountry_Agg]],lu_country_DSAT,lu_region2)</f>
        <v>ME</v>
      </c>
      <c r="CI5000" t="str" cm="1">
        <f t="array" ref="CI5000">_xlfn.XLOOKUP(tblAggregation_Attacks_QTA[[#This Row],[sWeapons]],lu_Weapon, lu_WeaponCat)</f>
        <v>Vehicle</v>
      </c>
      <c r="CJ5000" t="str">
        <f>_xlfn.XLOOKUP(tblAggregation_Attacks_QTA[[#This Row],[Claimed_Agg2]],Group,Grouping)</f>
        <v>NA</v>
      </c>
      <c r="CK5000" t="str">
        <f>_xlfn.XLOOKUP(tblAggregation_Attacks_QTA[[#This Row],[Suspected_Agg2]],Group,Grouping)</f>
        <v>NA</v>
      </c>
      <c r="CL5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0" t="str">
        <f>_xlfn.XLOOKUP(tblAggregation_Attacks_QTA[[#This Row],[TT_Role]],Target,TargetGrouping)</f>
        <v>State</v>
      </c>
      <c r="CN5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1" spans="1:93" hidden="1" x14ac:dyDescent="0.25">
      <c r="A5001" t="s">
        <v>102</v>
      </c>
      <c r="B5001">
        <v>-2096630011</v>
      </c>
      <c r="C5001" s="3">
        <v>41929</v>
      </c>
      <c r="D5001" t="b">
        <v>0</v>
      </c>
      <c r="E5001" t="s">
        <v>103</v>
      </c>
      <c r="F5001" t="s">
        <v>17358</v>
      </c>
      <c r="G5001" s="3">
        <v>44697</v>
      </c>
      <c r="H5001" t="s">
        <v>152</v>
      </c>
      <c r="I5001" t="s">
        <v>15185</v>
      </c>
      <c r="J5001" s="1">
        <v>41968.712905092594</v>
      </c>
      <c r="K5001" t="s">
        <v>15185</v>
      </c>
      <c r="L5001" s="1">
        <v>41968.715370370373</v>
      </c>
      <c r="M5001" t="s">
        <v>106</v>
      </c>
      <c r="N5001" s="1">
        <v>41990.57912037037</v>
      </c>
      <c r="O5001" t="s">
        <v>15119</v>
      </c>
      <c r="P5001">
        <v>2014</v>
      </c>
      <c r="Q5001">
        <v>10</v>
      </c>
      <c r="R5001">
        <v>4</v>
      </c>
      <c r="S5001">
        <v>42</v>
      </c>
      <c r="T5001">
        <v>17</v>
      </c>
      <c r="U5001">
        <v>5</v>
      </c>
      <c r="V5001">
        <v>0</v>
      </c>
      <c r="W5001">
        <v>0</v>
      </c>
      <c r="X5001">
        <v>1</v>
      </c>
      <c r="Y5001">
        <v>3</v>
      </c>
      <c r="Z5001">
        <v>0</v>
      </c>
      <c r="AA5001">
        <v>3</v>
      </c>
      <c r="AB5001">
        <v>0</v>
      </c>
      <c r="AC5001" t="s">
        <v>110</v>
      </c>
      <c r="AD5001">
        <v>1</v>
      </c>
      <c r="AE5001" t="s">
        <v>15120</v>
      </c>
      <c r="AF5001" t="s">
        <v>15121</v>
      </c>
      <c r="AG5001" t="s">
        <v>15121</v>
      </c>
      <c r="AH5001">
        <v>-1951621411</v>
      </c>
      <c r="AI5001" t="s">
        <v>17359</v>
      </c>
      <c r="AJ5001" t="s">
        <v>17360</v>
      </c>
      <c r="AK5001">
        <v>0</v>
      </c>
      <c r="AL5001">
        <v>0</v>
      </c>
      <c r="AM5001">
        <v>1</v>
      </c>
      <c r="AN5001">
        <v>0</v>
      </c>
      <c r="AO5001">
        <v>0</v>
      </c>
      <c r="AP5001">
        <v>0</v>
      </c>
      <c r="AQ5001">
        <v>0</v>
      </c>
      <c r="AR5001">
        <v>1</v>
      </c>
      <c r="AS5001">
        <v>0</v>
      </c>
      <c r="AT5001">
        <v>0</v>
      </c>
      <c r="AU5001" t="s">
        <v>140</v>
      </c>
      <c r="AV5001">
        <v>1</v>
      </c>
      <c r="AW5001">
        <v>0</v>
      </c>
      <c r="AX5001">
        <v>0</v>
      </c>
      <c r="AY5001">
        <v>1</v>
      </c>
      <c r="AZ5001">
        <v>2</v>
      </c>
      <c r="BA5001" t="s">
        <v>15125</v>
      </c>
      <c r="BB5001" t="s">
        <v>160</v>
      </c>
      <c r="BC5001" t="s">
        <v>161</v>
      </c>
      <c r="BD5001" t="s">
        <v>251</v>
      </c>
      <c r="BE5001" t="s">
        <v>235</v>
      </c>
      <c r="BF5001" t="s">
        <v>2982</v>
      </c>
      <c r="BG5001" t="s">
        <v>121</v>
      </c>
      <c r="BH5001" t="s">
        <v>121</v>
      </c>
      <c r="BI5001" t="s">
        <v>121</v>
      </c>
      <c r="BJ5001" t="s">
        <v>121</v>
      </c>
      <c r="BK5001" t="s">
        <v>160</v>
      </c>
      <c r="BL5001">
        <v>0</v>
      </c>
      <c r="BM5001">
        <v>0</v>
      </c>
      <c r="BN5001">
        <v>0</v>
      </c>
      <c r="BO5001">
        <v>0</v>
      </c>
      <c r="BP5001">
        <v>3</v>
      </c>
      <c r="BQ5001">
        <v>3</v>
      </c>
      <c r="BR5001" t="s">
        <v>162</v>
      </c>
      <c r="BS5001" t="s">
        <v>15121</v>
      </c>
      <c r="BT5001" t="s">
        <v>140</v>
      </c>
      <c r="BU5001" t="s">
        <v>147</v>
      </c>
      <c r="BV5001" t="s">
        <v>16070</v>
      </c>
      <c r="BW5001">
        <v>32.11</v>
      </c>
      <c r="BX5001">
        <v>20.059999999999999</v>
      </c>
      <c r="BY5001">
        <v>0</v>
      </c>
      <c r="BZ5001" t="s">
        <v>174</v>
      </c>
      <c r="CA5001">
        <v>0</v>
      </c>
      <c r="CB5001" t="s">
        <v>128</v>
      </c>
      <c r="CC5001">
        <v>0</v>
      </c>
      <c r="CD5001" t="s">
        <v>128</v>
      </c>
      <c r="CE5001">
        <v>0</v>
      </c>
      <c r="CF5001" t="s">
        <v>17361</v>
      </c>
      <c r="CG5001" s="1">
        <v>45497.691331018519</v>
      </c>
      <c r="CH5001" t="str">
        <f>_xlfn.XLOOKUP(tblAggregation_Attacks_QTA[[#This Row],[AimPointCountry_Agg]],lu_country_DSAT,lu_region2)</f>
        <v>Africa</v>
      </c>
      <c r="CI5001" t="str" cm="1">
        <f t="array" ref="CI5001">_xlfn.XLOOKUP(tblAggregation_Attacks_QTA[[#This Row],[sWeapons]],lu_Weapon, lu_WeaponCat)</f>
        <v>Vehicle</v>
      </c>
      <c r="CJ5001" t="str">
        <f>_xlfn.XLOOKUP(tblAggregation_Attacks_QTA[[#This Row],[Claimed_Agg2]],Group,Grouping)</f>
        <v>NA</v>
      </c>
      <c r="CK5001" t="str">
        <f>_xlfn.XLOOKUP(tblAggregation_Attacks_QTA[[#This Row],[Suspected_Agg2]],Group,Grouping)</f>
        <v>NA</v>
      </c>
      <c r="CL5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1" t="str">
        <f>_xlfn.XLOOKUP(tblAggregation_Attacks_QTA[[#This Row],[TT_Role]],Target,TargetGrouping)</f>
        <v>State</v>
      </c>
      <c r="CN5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2" spans="1:93" hidden="1" x14ac:dyDescent="0.25">
      <c r="A5002" t="s">
        <v>102</v>
      </c>
      <c r="B5002">
        <v>-1428517622</v>
      </c>
      <c r="C5002" s="3">
        <v>41929</v>
      </c>
      <c r="D5002" t="b">
        <v>0</v>
      </c>
      <c r="E5002" t="s">
        <v>130</v>
      </c>
      <c r="F5002" t="s">
        <v>17362</v>
      </c>
      <c r="G5002" s="3">
        <v>44697</v>
      </c>
      <c r="H5002" t="s">
        <v>105</v>
      </c>
      <c r="I5002" t="s">
        <v>176</v>
      </c>
      <c r="J5002" s="1">
        <v>41964.589837962965</v>
      </c>
      <c r="K5002" t="s">
        <v>168</v>
      </c>
      <c r="L5002" s="1">
        <v>41990.351423611108</v>
      </c>
      <c r="M5002" t="s">
        <v>168</v>
      </c>
      <c r="N5002" s="1">
        <v>41990.349976851852</v>
      </c>
      <c r="O5002" t="s">
        <v>12202</v>
      </c>
      <c r="P5002">
        <v>2014</v>
      </c>
      <c r="Q5002">
        <v>10</v>
      </c>
      <c r="R5002">
        <v>4</v>
      </c>
      <c r="S5002">
        <v>42</v>
      </c>
      <c r="T5002">
        <v>17</v>
      </c>
      <c r="U5002">
        <v>5</v>
      </c>
      <c r="V5002">
        <v>0</v>
      </c>
      <c r="W5002">
        <v>1</v>
      </c>
      <c r="X5002">
        <v>0</v>
      </c>
      <c r="Y5002">
        <v>12</v>
      </c>
      <c r="Z5002">
        <v>27</v>
      </c>
      <c r="AA5002">
        <v>12</v>
      </c>
      <c r="AB5002">
        <v>27</v>
      </c>
      <c r="AC5002" t="s">
        <v>110</v>
      </c>
      <c r="AD5002">
        <v>1</v>
      </c>
      <c r="AE5002" t="s">
        <v>240</v>
      </c>
      <c r="AF5002" t="s">
        <v>241</v>
      </c>
      <c r="AG5002" t="s">
        <v>241</v>
      </c>
      <c r="AH5002">
        <v>-252679021</v>
      </c>
      <c r="AI5002" t="s">
        <v>17363</v>
      </c>
      <c r="AJ5002" t="s">
        <v>17364</v>
      </c>
      <c r="AK5002">
        <v>1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1</v>
      </c>
      <c r="AS5002">
        <v>0</v>
      </c>
      <c r="AT5002">
        <v>0</v>
      </c>
      <c r="AU5002" t="s">
        <v>140</v>
      </c>
      <c r="AV5002">
        <v>1</v>
      </c>
      <c r="AW5002">
        <v>0</v>
      </c>
      <c r="AX5002">
        <v>0</v>
      </c>
      <c r="AY5002">
        <v>1</v>
      </c>
      <c r="AZ5002">
        <v>3</v>
      </c>
      <c r="BA5002" t="s">
        <v>2283</v>
      </c>
      <c r="BB5002" t="s">
        <v>118</v>
      </c>
      <c r="BC5002" t="s">
        <v>731</v>
      </c>
      <c r="BD5002" t="s">
        <v>833</v>
      </c>
      <c r="BE5002" t="s">
        <v>121</v>
      </c>
      <c r="BF5002" t="s">
        <v>145</v>
      </c>
      <c r="BG5002" t="s">
        <v>123</v>
      </c>
      <c r="BH5002" t="s">
        <v>123</v>
      </c>
      <c r="BI5002" t="s">
        <v>123</v>
      </c>
      <c r="BJ5002" t="s">
        <v>123</v>
      </c>
      <c r="BK5002" t="s">
        <v>118</v>
      </c>
      <c r="BL5002">
        <v>12</v>
      </c>
      <c r="BM5002">
        <v>12</v>
      </c>
      <c r="BN5002">
        <v>0</v>
      </c>
      <c r="BO5002">
        <v>0</v>
      </c>
      <c r="BP5002">
        <v>0</v>
      </c>
      <c r="BQ5002">
        <v>0</v>
      </c>
      <c r="BR5002" t="s">
        <v>124</v>
      </c>
      <c r="BS5002" t="s">
        <v>241</v>
      </c>
      <c r="BT5002" t="s">
        <v>140</v>
      </c>
      <c r="BU5002" t="s">
        <v>147</v>
      </c>
      <c r="BV5002" t="s">
        <v>245</v>
      </c>
      <c r="BW5002">
        <v>33.340000000000003</v>
      </c>
      <c r="BX5002">
        <v>44.4</v>
      </c>
      <c r="BY5002">
        <v>0</v>
      </c>
      <c r="BZ5002" t="s">
        <v>174</v>
      </c>
      <c r="CA5002">
        <v>0</v>
      </c>
      <c r="CB5002" t="s">
        <v>128</v>
      </c>
      <c r="CC5002">
        <v>0</v>
      </c>
      <c r="CD5002" t="s">
        <v>128</v>
      </c>
      <c r="CE5002">
        <v>0</v>
      </c>
      <c r="CF5002" t="s">
        <v>17365</v>
      </c>
      <c r="CG5002" s="1">
        <v>45497.691331018519</v>
      </c>
      <c r="CH5002" t="str">
        <f>_xlfn.XLOOKUP(tblAggregation_Attacks_QTA[[#This Row],[AimPointCountry_Agg]],lu_country_DSAT,lu_region2)</f>
        <v>ME</v>
      </c>
      <c r="CI5002" t="str" cm="1">
        <f t="array" ref="CI5002">_xlfn.XLOOKUP(tblAggregation_Attacks_QTA[[#This Row],[sWeapons]],lu_Weapon, lu_WeaponCat)</f>
        <v>Vehicle</v>
      </c>
      <c r="CJ5002" t="str">
        <f>_xlfn.XLOOKUP(tblAggregation_Attacks_QTA[[#This Row],[Claimed_Agg2]],Group,Grouping)</f>
        <v>NA</v>
      </c>
      <c r="CK5002" t="str">
        <f>_xlfn.XLOOKUP(tblAggregation_Attacks_QTA[[#This Row],[Suspected_Agg2]],Group,Grouping)</f>
        <v>NA</v>
      </c>
      <c r="CL5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2" t="str">
        <f>_xlfn.XLOOKUP(tblAggregation_Attacks_QTA[[#This Row],[TT_Role]],Target,TargetGrouping)</f>
        <v>N/A</v>
      </c>
      <c r="CN5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3" spans="1:93" hidden="1" x14ac:dyDescent="0.25">
      <c r="A5003" t="s">
        <v>102</v>
      </c>
      <c r="B5003">
        <v>1803282208</v>
      </c>
      <c r="C5003" s="3">
        <v>41930</v>
      </c>
      <c r="D5003" t="b">
        <v>0</v>
      </c>
      <c r="E5003" t="s">
        <v>103</v>
      </c>
      <c r="F5003" t="s">
        <v>17366</v>
      </c>
      <c r="G5003" s="3">
        <v>44697</v>
      </c>
      <c r="H5003" t="s">
        <v>152</v>
      </c>
      <c r="I5003" t="s">
        <v>15185</v>
      </c>
      <c r="J5003" s="1">
        <v>41964.686747685184</v>
      </c>
      <c r="K5003" t="s">
        <v>15185</v>
      </c>
      <c r="L5003" s="1">
        <v>41964.690011574072</v>
      </c>
      <c r="M5003" t="s">
        <v>106</v>
      </c>
      <c r="N5003" s="1">
        <v>41990.581921296296</v>
      </c>
      <c r="O5003" t="s">
        <v>1688</v>
      </c>
      <c r="P5003">
        <v>2014</v>
      </c>
      <c r="Q5003">
        <v>10</v>
      </c>
      <c r="R5003">
        <v>4</v>
      </c>
      <c r="S5003">
        <v>42</v>
      </c>
      <c r="T5003">
        <v>18</v>
      </c>
      <c r="U5003">
        <v>6</v>
      </c>
      <c r="V5003">
        <v>0</v>
      </c>
      <c r="W5003">
        <v>0</v>
      </c>
      <c r="X5003">
        <v>1</v>
      </c>
      <c r="Y5003">
        <v>1</v>
      </c>
      <c r="Z5003">
        <v>1</v>
      </c>
      <c r="AA5003">
        <v>1</v>
      </c>
      <c r="AB5003">
        <v>1</v>
      </c>
      <c r="AC5003" t="s">
        <v>110</v>
      </c>
      <c r="AD5003">
        <v>1</v>
      </c>
      <c r="AE5003" t="s">
        <v>1359</v>
      </c>
      <c r="AF5003" t="s">
        <v>4880</v>
      </c>
      <c r="AG5003" t="s">
        <v>4881</v>
      </c>
      <c r="AH5003">
        <v>2145161059</v>
      </c>
      <c r="AI5003" t="s">
        <v>17367</v>
      </c>
      <c r="AJ5003" t="s">
        <v>6352</v>
      </c>
      <c r="AK5003">
        <v>1</v>
      </c>
      <c r="AL5003">
        <v>0</v>
      </c>
      <c r="AM5003">
        <v>0</v>
      </c>
      <c r="AN5003">
        <v>0</v>
      </c>
      <c r="AO5003">
        <v>0</v>
      </c>
      <c r="AP5003">
        <v>1</v>
      </c>
      <c r="AQ5003">
        <v>0</v>
      </c>
      <c r="AR5003">
        <v>0</v>
      </c>
      <c r="AS5003">
        <v>0</v>
      </c>
      <c r="AT5003">
        <v>0</v>
      </c>
      <c r="AU5003" t="s">
        <v>231</v>
      </c>
      <c r="AV5003">
        <v>1</v>
      </c>
      <c r="AW5003">
        <v>0</v>
      </c>
      <c r="AX5003">
        <v>1</v>
      </c>
      <c r="AY5003">
        <v>0</v>
      </c>
      <c r="AZ5003">
        <v>2</v>
      </c>
      <c r="BA5003" t="s">
        <v>17368</v>
      </c>
      <c r="BB5003" t="s">
        <v>118</v>
      </c>
      <c r="BC5003" t="s">
        <v>401</v>
      </c>
      <c r="BD5003" t="s">
        <v>120</v>
      </c>
      <c r="BE5003" t="s">
        <v>121</v>
      </c>
      <c r="BF5003" t="s">
        <v>1365</v>
      </c>
      <c r="BG5003" t="s">
        <v>123</v>
      </c>
      <c r="BH5003" t="s">
        <v>123</v>
      </c>
      <c r="BI5003" t="s">
        <v>123</v>
      </c>
      <c r="BJ5003" t="s">
        <v>123</v>
      </c>
      <c r="BK5003" t="s">
        <v>118</v>
      </c>
      <c r="BL5003">
        <v>1</v>
      </c>
      <c r="BM5003">
        <v>1</v>
      </c>
      <c r="BN5003">
        <v>0</v>
      </c>
      <c r="BO5003">
        <v>0</v>
      </c>
      <c r="BP5003">
        <v>0</v>
      </c>
      <c r="BQ5003">
        <v>0</v>
      </c>
      <c r="BR5003" t="s">
        <v>124</v>
      </c>
      <c r="BS5003" t="s">
        <v>4881</v>
      </c>
      <c r="BT5003" t="s">
        <v>231</v>
      </c>
      <c r="BU5003" t="s">
        <v>147</v>
      </c>
      <c r="BV5003" t="s">
        <v>4884</v>
      </c>
      <c r="BW5003">
        <v>34.43</v>
      </c>
      <c r="BX5003">
        <v>70.45</v>
      </c>
      <c r="BY5003">
        <v>0</v>
      </c>
      <c r="BZ5003" t="s">
        <v>174</v>
      </c>
      <c r="CA5003">
        <v>0</v>
      </c>
      <c r="CB5003" t="s">
        <v>128</v>
      </c>
      <c r="CC5003">
        <v>0</v>
      </c>
      <c r="CD5003" t="s">
        <v>128</v>
      </c>
      <c r="CE5003">
        <v>0</v>
      </c>
      <c r="CF5003" t="s">
        <v>17369</v>
      </c>
      <c r="CG5003" s="1">
        <v>45497.691331018519</v>
      </c>
      <c r="CH5003" t="str">
        <f>_xlfn.XLOOKUP(tblAggregation_Attacks_QTA[[#This Row],[AimPointCountry_Agg]],lu_country_DSAT,lu_region2)</f>
        <v>CSA</v>
      </c>
      <c r="CI5003" t="str" cm="1">
        <f t="array" ref="CI5003">_xlfn.XLOOKUP(tblAggregation_Attacks_QTA[[#This Row],[sWeapons]],lu_Weapon, lu_WeaponCat)</f>
        <v>Belt/PBIED</v>
      </c>
      <c r="CJ5003" t="str">
        <f>_xlfn.XLOOKUP(tblAggregation_Attacks_QTA[[#This Row],[Claimed_Agg2]],Group,Grouping)</f>
        <v>NA</v>
      </c>
      <c r="CK5003" t="str">
        <f>_xlfn.XLOOKUP(tblAggregation_Attacks_QTA[[#This Row],[Suspected_Agg2]],Group,Grouping)</f>
        <v>NA</v>
      </c>
      <c r="CL5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3" t="str">
        <f>_xlfn.XLOOKUP(tblAggregation_Attacks_QTA[[#This Row],[TT_Role]],Target,TargetGrouping)</f>
        <v>N/A</v>
      </c>
      <c r="CN5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4" spans="1:93" hidden="1" x14ac:dyDescent="0.25">
      <c r="A5004" t="s">
        <v>102</v>
      </c>
      <c r="B5004">
        <v>1667857736</v>
      </c>
      <c r="C5004" s="3">
        <v>41930</v>
      </c>
      <c r="D5004" t="b">
        <v>0</v>
      </c>
      <c r="E5004" t="s">
        <v>103</v>
      </c>
      <c r="F5004" t="s">
        <v>17370</v>
      </c>
      <c r="G5004" s="3">
        <v>44697</v>
      </c>
      <c r="H5004" t="s">
        <v>152</v>
      </c>
      <c r="I5004" t="s">
        <v>15185</v>
      </c>
      <c r="J5004" s="1">
        <v>41964.671863425923</v>
      </c>
      <c r="K5004" t="s">
        <v>108</v>
      </c>
      <c r="L5004" s="1">
        <v>43959.342048611114</v>
      </c>
      <c r="M5004" t="s">
        <v>106</v>
      </c>
      <c r="N5004" s="1">
        <v>41990.580810185187</v>
      </c>
      <c r="O5004" t="s">
        <v>1688</v>
      </c>
      <c r="P5004">
        <v>2014</v>
      </c>
      <c r="Q5004">
        <v>10</v>
      </c>
      <c r="R5004">
        <v>4</v>
      </c>
      <c r="S5004">
        <v>42</v>
      </c>
      <c r="T5004">
        <v>18</v>
      </c>
      <c r="U5004">
        <v>6</v>
      </c>
      <c r="V5004">
        <v>0</v>
      </c>
      <c r="W5004">
        <v>0</v>
      </c>
      <c r="X5004">
        <v>1</v>
      </c>
      <c r="Y5004">
        <v>2</v>
      </c>
      <c r="Z5004">
        <v>5</v>
      </c>
      <c r="AA5004">
        <v>3</v>
      </c>
      <c r="AB5004">
        <v>6</v>
      </c>
      <c r="AC5004" t="s">
        <v>110</v>
      </c>
      <c r="AD5004">
        <v>1</v>
      </c>
      <c r="AE5004" t="s">
        <v>1359</v>
      </c>
      <c r="AF5004" t="s">
        <v>3860</v>
      </c>
      <c r="AG5004" t="s">
        <v>4080</v>
      </c>
      <c r="AH5004">
        <v>-347043585</v>
      </c>
      <c r="AI5004" t="s">
        <v>17371</v>
      </c>
      <c r="AJ5004" t="s">
        <v>17372</v>
      </c>
      <c r="AK5004">
        <v>0</v>
      </c>
      <c r="AL5004">
        <v>0</v>
      </c>
      <c r="AM5004">
        <v>1</v>
      </c>
      <c r="AN5004">
        <v>0</v>
      </c>
      <c r="AO5004">
        <v>0</v>
      </c>
      <c r="AP5004">
        <v>0</v>
      </c>
      <c r="AQ5004">
        <v>0</v>
      </c>
      <c r="AR5004">
        <v>1</v>
      </c>
      <c r="AS5004">
        <v>0</v>
      </c>
      <c r="AT5004">
        <v>0</v>
      </c>
      <c r="AU5004" t="s">
        <v>140</v>
      </c>
      <c r="AV5004">
        <v>1</v>
      </c>
      <c r="AW5004">
        <v>0</v>
      </c>
      <c r="AX5004">
        <v>0</v>
      </c>
      <c r="AY5004">
        <v>1</v>
      </c>
      <c r="AZ5004">
        <v>3</v>
      </c>
      <c r="BA5004" t="s">
        <v>4482</v>
      </c>
      <c r="BB5004" t="s">
        <v>160</v>
      </c>
      <c r="BC5004" t="s">
        <v>161</v>
      </c>
      <c r="BD5004" t="s">
        <v>199</v>
      </c>
      <c r="BE5004" t="s">
        <v>235</v>
      </c>
      <c r="BF5004" t="s">
        <v>1365</v>
      </c>
      <c r="BG5004" t="s">
        <v>121</v>
      </c>
      <c r="BH5004" t="s">
        <v>121</v>
      </c>
      <c r="BI5004" t="s">
        <v>121</v>
      </c>
      <c r="BJ5004" t="s">
        <v>121</v>
      </c>
      <c r="BK5004" t="s">
        <v>160</v>
      </c>
      <c r="BL5004">
        <v>0</v>
      </c>
      <c r="BM5004">
        <v>0</v>
      </c>
      <c r="BN5004">
        <v>0</v>
      </c>
      <c r="BO5004">
        <v>0</v>
      </c>
      <c r="BP5004">
        <v>2</v>
      </c>
      <c r="BQ5004">
        <v>3</v>
      </c>
      <c r="BR5004" t="s">
        <v>162</v>
      </c>
      <c r="BS5004" t="s">
        <v>4080</v>
      </c>
      <c r="BT5004" t="s">
        <v>140</v>
      </c>
      <c r="BU5004" t="s">
        <v>147</v>
      </c>
      <c r="BV5004" t="s">
        <v>4083</v>
      </c>
      <c r="BW5004">
        <v>31.59</v>
      </c>
      <c r="BX5004">
        <v>64.37</v>
      </c>
      <c r="BY5004">
        <v>0</v>
      </c>
      <c r="BZ5004" t="s">
        <v>174</v>
      </c>
      <c r="CA5004">
        <v>0</v>
      </c>
      <c r="CB5004" t="s">
        <v>128</v>
      </c>
      <c r="CC5004">
        <v>0</v>
      </c>
      <c r="CD5004" t="s">
        <v>128</v>
      </c>
      <c r="CE5004">
        <v>0</v>
      </c>
      <c r="CG5004" s="1">
        <v>45497.691331018519</v>
      </c>
      <c r="CH5004" t="str">
        <f>_xlfn.XLOOKUP(tblAggregation_Attacks_QTA[[#This Row],[AimPointCountry_Agg]],lu_country_DSAT,lu_region2)</f>
        <v>CSA</v>
      </c>
      <c r="CI5004" t="str" cm="1">
        <f t="array" ref="CI5004">_xlfn.XLOOKUP(tblAggregation_Attacks_QTA[[#This Row],[sWeapons]],lu_Weapon, lu_WeaponCat)</f>
        <v>Vehicle</v>
      </c>
      <c r="CJ5004" t="str">
        <f>_xlfn.XLOOKUP(tblAggregation_Attacks_QTA[[#This Row],[Claimed_Agg2]],Group,Grouping)</f>
        <v>NA</v>
      </c>
      <c r="CK5004" t="str">
        <f>_xlfn.XLOOKUP(tblAggregation_Attacks_QTA[[#This Row],[Suspected_Agg2]],Group,Grouping)</f>
        <v>NA</v>
      </c>
      <c r="CL5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4" t="str">
        <f>_xlfn.XLOOKUP(tblAggregation_Attacks_QTA[[#This Row],[TT_Role]],Target,TargetGrouping)</f>
        <v>State</v>
      </c>
      <c r="CN5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5" spans="1:93" hidden="1" x14ac:dyDescent="0.25">
      <c r="A5005" t="s">
        <v>102</v>
      </c>
      <c r="B5005">
        <v>1912293567</v>
      </c>
      <c r="C5005" s="3">
        <v>41930</v>
      </c>
      <c r="D5005" t="b">
        <v>1</v>
      </c>
      <c r="E5005" t="s">
        <v>103</v>
      </c>
      <c r="F5005" t="s">
        <v>17373</v>
      </c>
      <c r="G5005" s="3">
        <v>44697</v>
      </c>
      <c r="H5005" t="s">
        <v>152</v>
      </c>
      <c r="I5005" t="s">
        <v>106</v>
      </c>
      <c r="J5005" s="1">
        <v>42137.663182870368</v>
      </c>
      <c r="K5005" t="s">
        <v>2292</v>
      </c>
      <c r="L5005" s="1">
        <v>43201.69771990741</v>
      </c>
      <c r="M5005" t="s">
        <v>106</v>
      </c>
      <c r="N5005" s="1">
        <v>42137.678182870368</v>
      </c>
      <c r="O5005" t="s">
        <v>12150</v>
      </c>
      <c r="P5005">
        <v>2014</v>
      </c>
      <c r="Q5005">
        <v>10</v>
      </c>
      <c r="R5005">
        <v>4</v>
      </c>
      <c r="S5005">
        <v>42</v>
      </c>
      <c r="T5005">
        <v>18</v>
      </c>
      <c r="U5005">
        <v>6</v>
      </c>
      <c r="V5005">
        <v>0</v>
      </c>
      <c r="W5005">
        <v>0</v>
      </c>
      <c r="X5005">
        <v>1</v>
      </c>
      <c r="Y5005">
        <v>0</v>
      </c>
      <c r="Z5005">
        <v>0</v>
      </c>
      <c r="AA5005">
        <v>0</v>
      </c>
      <c r="AB5005">
        <v>0</v>
      </c>
      <c r="AC5005" t="s">
        <v>110</v>
      </c>
      <c r="AD5005">
        <v>1</v>
      </c>
      <c r="AE5005" t="s">
        <v>5386</v>
      </c>
      <c r="AF5005" t="s">
        <v>12307</v>
      </c>
      <c r="AG5005" t="s">
        <v>14867</v>
      </c>
      <c r="AH5005">
        <v>1507234743</v>
      </c>
      <c r="AI5005" t="s">
        <v>17374</v>
      </c>
      <c r="AJ5005" t="s">
        <v>17375</v>
      </c>
      <c r="AK5005">
        <v>0</v>
      </c>
      <c r="AL5005">
        <v>0</v>
      </c>
      <c r="AM5005">
        <v>1</v>
      </c>
      <c r="AN5005">
        <v>0</v>
      </c>
      <c r="AO5005">
        <v>0</v>
      </c>
      <c r="AP5005">
        <v>0</v>
      </c>
      <c r="AQ5005">
        <v>0</v>
      </c>
      <c r="AR5005">
        <v>1</v>
      </c>
      <c r="AS5005">
        <v>0</v>
      </c>
      <c r="AT5005">
        <v>0</v>
      </c>
      <c r="AU5005" t="s">
        <v>140</v>
      </c>
      <c r="AV5005">
        <v>3</v>
      </c>
      <c r="AW5005">
        <v>0</v>
      </c>
      <c r="AX5005">
        <v>3</v>
      </c>
      <c r="AY5005">
        <v>0</v>
      </c>
      <c r="AZ5005">
        <v>2</v>
      </c>
      <c r="BA5005" t="s">
        <v>17376</v>
      </c>
      <c r="BB5005" t="s">
        <v>160</v>
      </c>
      <c r="BC5005" t="s">
        <v>4058</v>
      </c>
      <c r="BD5005" t="s">
        <v>251</v>
      </c>
      <c r="BE5005" t="s">
        <v>14279</v>
      </c>
      <c r="BF5005" t="s">
        <v>123</v>
      </c>
      <c r="BG5005" t="s">
        <v>857</v>
      </c>
      <c r="BH5005" t="s">
        <v>857</v>
      </c>
      <c r="BI5005" t="s">
        <v>123</v>
      </c>
      <c r="BJ5005" t="s">
        <v>123</v>
      </c>
      <c r="BK5005" t="s">
        <v>16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 t="s">
        <v>162</v>
      </c>
      <c r="BS5005" t="s">
        <v>14867</v>
      </c>
      <c r="BT5005" t="s">
        <v>140</v>
      </c>
      <c r="BU5005" t="s">
        <v>125</v>
      </c>
      <c r="BV5005" t="s">
        <v>14871</v>
      </c>
      <c r="BW5005">
        <v>36.869999999999997</v>
      </c>
      <c r="BX5005">
        <v>38.363</v>
      </c>
      <c r="BY5005">
        <v>1</v>
      </c>
      <c r="BZ5005" t="s">
        <v>15981</v>
      </c>
      <c r="CA5005">
        <v>0</v>
      </c>
      <c r="CB5005" t="s">
        <v>128</v>
      </c>
      <c r="CC5005">
        <v>0</v>
      </c>
      <c r="CD5005" t="s">
        <v>128</v>
      </c>
      <c r="CE5005">
        <v>0</v>
      </c>
      <c r="CG5005" s="1">
        <v>45497.691331018519</v>
      </c>
      <c r="CH5005" t="str">
        <f>_xlfn.XLOOKUP(tblAggregation_Attacks_QTA[[#This Row],[AimPointCountry_Agg]],lu_country_DSAT,lu_region2)</f>
        <v>ME</v>
      </c>
      <c r="CI5005" t="str" cm="1">
        <f t="array" ref="CI5005">_xlfn.XLOOKUP(tblAggregation_Attacks_QTA[[#This Row],[sWeapons]],lu_Weapon, lu_WeaponCat)</f>
        <v>Vehicle</v>
      </c>
      <c r="CJ5005" t="str">
        <f>_xlfn.XLOOKUP(tblAggregation_Attacks_QTA[[#This Row],[Claimed_Agg2]],Group,Grouping)</f>
        <v>ISIS</v>
      </c>
      <c r="CK5005" t="str">
        <f>_xlfn.XLOOKUP(tblAggregation_Attacks_QTA[[#This Row],[Suspected_Agg2]],Group,Grouping)</f>
        <v>NA</v>
      </c>
      <c r="CL5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05" t="str">
        <f>_xlfn.XLOOKUP(tblAggregation_Attacks_QTA[[#This Row],[TT_Role]],Target,TargetGrouping)</f>
        <v>Other</v>
      </c>
      <c r="CN5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6" spans="1:93" hidden="1" x14ac:dyDescent="0.25">
      <c r="A5006" t="s">
        <v>102</v>
      </c>
      <c r="B5006">
        <v>1271646863</v>
      </c>
      <c r="C5006" s="3">
        <v>41930</v>
      </c>
      <c r="D5006" t="b">
        <v>0</v>
      </c>
      <c r="E5006" t="s">
        <v>130</v>
      </c>
      <c r="F5006" t="s">
        <v>17377</v>
      </c>
      <c r="G5006" s="3">
        <v>44697</v>
      </c>
      <c r="H5006" t="s">
        <v>239</v>
      </c>
      <c r="I5006" t="s">
        <v>176</v>
      </c>
      <c r="J5006" s="1">
        <v>42027.599594907406</v>
      </c>
      <c r="K5006" t="s">
        <v>254</v>
      </c>
      <c r="L5006" s="1">
        <v>43679.608043981483</v>
      </c>
      <c r="M5006" t="s">
        <v>176</v>
      </c>
      <c r="N5006" s="1">
        <v>42048.448541666665</v>
      </c>
      <c r="O5006" t="s">
        <v>12202</v>
      </c>
      <c r="P5006">
        <v>2014</v>
      </c>
      <c r="Q5006">
        <v>10</v>
      </c>
      <c r="R5006">
        <v>4</v>
      </c>
      <c r="S5006">
        <v>42</v>
      </c>
      <c r="T5006">
        <v>18</v>
      </c>
      <c r="U5006">
        <v>6</v>
      </c>
      <c r="V5006">
        <v>0</v>
      </c>
      <c r="W5006">
        <v>1</v>
      </c>
      <c r="X5006">
        <v>0</v>
      </c>
      <c r="Y5006">
        <v>0</v>
      </c>
      <c r="Z5006">
        <v>0</v>
      </c>
      <c r="AA5006">
        <v>0</v>
      </c>
      <c r="AB5006">
        <v>0</v>
      </c>
      <c r="AC5006" t="s">
        <v>110</v>
      </c>
      <c r="AD5006">
        <v>1</v>
      </c>
      <c r="AE5006" t="s">
        <v>240</v>
      </c>
      <c r="AF5006" t="s">
        <v>2501</v>
      </c>
      <c r="AG5006" t="s">
        <v>2956</v>
      </c>
      <c r="AH5006">
        <v>207828367</v>
      </c>
      <c r="AI5006" t="s">
        <v>17378</v>
      </c>
      <c r="AJ5006" t="s">
        <v>17378</v>
      </c>
      <c r="AK5006">
        <v>0</v>
      </c>
      <c r="AL5006">
        <v>0</v>
      </c>
      <c r="AM5006">
        <v>1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1</v>
      </c>
      <c r="AT5006">
        <v>0</v>
      </c>
      <c r="AU5006" t="s">
        <v>867</v>
      </c>
      <c r="AV5006">
        <v>1</v>
      </c>
      <c r="AW5006">
        <v>0</v>
      </c>
      <c r="AX5006">
        <v>1</v>
      </c>
      <c r="AY5006">
        <v>0</v>
      </c>
      <c r="AZ5006">
        <v>1</v>
      </c>
      <c r="BA5006" t="s">
        <v>2539</v>
      </c>
      <c r="BB5006" t="s">
        <v>160</v>
      </c>
      <c r="BC5006" t="s">
        <v>161</v>
      </c>
      <c r="BD5006" t="s">
        <v>120</v>
      </c>
      <c r="BE5006" t="s">
        <v>235</v>
      </c>
      <c r="BF5006" t="s">
        <v>145</v>
      </c>
      <c r="BG5006" t="s">
        <v>121</v>
      </c>
      <c r="BH5006" t="s">
        <v>121</v>
      </c>
      <c r="BI5006" t="s">
        <v>121</v>
      </c>
      <c r="BJ5006" t="s">
        <v>121</v>
      </c>
      <c r="BK5006" t="s">
        <v>16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 t="s">
        <v>162</v>
      </c>
      <c r="BS5006" t="s">
        <v>2956</v>
      </c>
      <c r="BT5006" t="s">
        <v>867</v>
      </c>
      <c r="BU5006" t="s">
        <v>147</v>
      </c>
      <c r="BV5006" t="s">
        <v>2959</v>
      </c>
      <c r="BW5006">
        <v>34.6</v>
      </c>
      <c r="BX5006">
        <v>43.67</v>
      </c>
      <c r="BY5006">
        <v>1</v>
      </c>
      <c r="BZ5006" t="s">
        <v>15981</v>
      </c>
      <c r="CA5006">
        <v>0</v>
      </c>
      <c r="CB5006" t="s">
        <v>128</v>
      </c>
      <c r="CC5006">
        <v>0</v>
      </c>
      <c r="CD5006" t="s">
        <v>128</v>
      </c>
      <c r="CE5006">
        <v>0</v>
      </c>
      <c r="CF5006" t="s">
        <v>17379</v>
      </c>
      <c r="CG5006" s="1">
        <v>45497.691331018519</v>
      </c>
      <c r="CH5006" t="str">
        <f>_xlfn.XLOOKUP(tblAggregation_Attacks_QTA[[#This Row],[AimPointCountry_Agg]],lu_country_DSAT,lu_region2)</f>
        <v>ME</v>
      </c>
      <c r="CI5006" t="str" cm="1">
        <f t="array" ref="CI5006">_xlfn.XLOOKUP(tblAggregation_Attacks_QTA[[#This Row],[sWeapons]],lu_Weapon, lu_WeaponCat)</f>
        <v>Unspecified</v>
      </c>
      <c r="CJ5006" t="str">
        <f>_xlfn.XLOOKUP(tblAggregation_Attacks_QTA[[#This Row],[Claimed_Agg2]],Group,Grouping)</f>
        <v>ISIS</v>
      </c>
      <c r="CK5006" t="str">
        <f>_xlfn.XLOOKUP(tblAggregation_Attacks_QTA[[#This Row],[Suspected_Agg2]],Group,Grouping)</f>
        <v>NA</v>
      </c>
      <c r="CL5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06" t="str">
        <f>_xlfn.XLOOKUP(tblAggregation_Attacks_QTA[[#This Row],[TT_Role]],Target,TargetGrouping)</f>
        <v>State</v>
      </c>
      <c r="CN5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7" spans="1:93" hidden="1" x14ac:dyDescent="0.25">
      <c r="A5007" t="s">
        <v>102</v>
      </c>
      <c r="B5007">
        <v>-629047895</v>
      </c>
      <c r="C5007" s="3">
        <v>41931</v>
      </c>
      <c r="D5007" t="b">
        <v>0</v>
      </c>
      <c r="E5007" t="s">
        <v>130</v>
      </c>
      <c r="F5007" t="s">
        <v>17380</v>
      </c>
      <c r="G5007" s="3">
        <v>44697</v>
      </c>
      <c r="H5007" t="s">
        <v>105</v>
      </c>
      <c r="I5007" t="s">
        <v>1809</v>
      </c>
      <c r="J5007" s="1">
        <v>41963.597453703704</v>
      </c>
      <c r="K5007" t="s">
        <v>1809</v>
      </c>
      <c r="L5007" s="1">
        <v>41963.598379629628</v>
      </c>
      <c r="M5007" t="s">
        <v>168</v>
      </c>
      <c r="N5007" s="1">
        <v>41991.836446759262</v>
      </c>
      <c r="O5007" t="s">
        <v>12150</v>
      </c>
      <c r="P5007">
        <v>2014</v>
      </c>
      <c r="Q5007">
        <v>10</v>
      </c>
      <c r="R5007">
        <v>4</v>
      </c>
      <c r="S5007">
        <v>42</v>
      </c>
      <c r="T5007">
        <v>19</v>
      </c>
      <c r="U5007">
        <v>7</v>
      </c>
      <c r="V5007">
        <v>0</v>
      </c>
      <c r="W5007">
        <v>1</v>
      </c>
      <c r="X5007">
        <v>0</v>
      </c>
      <c r="Y5007">
        <v>2</v>
      </c>
      <c r="Z5007">
        <v>1</v>
      </c>
      <c r="AA5007">
        <v>7</v>
      </c>
      <c r="AB5007">
        <v>1</v>
      </c>
      <c r="AC5007" t="s">
        <v>110</v>
      </c>
      <c r="AD5007">
        <v>1</v>
      </c>
      <c r="AE5007" t="s">
        <v>5386</v>
      </c>
      <c r="AF5007" t="s">
        <v>8561</v>
      </c>
      <c r="AG5007" t="s">
        <v>8561</v>
      </c>
      <c r="AH5007">
        <v>1670928851</v>
      </c>
      <c r="AI5007" t="s">
        <v>17381</v>
      </c>
      <c r="AJ5007" t="s">
        <v>17382</v>
      </c>
      <c r="AK5007">
        <v>0</v>
      </c>
      <c r="AL5007">
        <v>0</v>
      </c>
      <c r="AM5007">
        <v>1</v>
      </c>
      <c r="AN5007">
        <v>0</v>
      </c>
      <c r="AO5007">
        <v>0</v>
      </c>
      <c r="AP5007">
        <v>0</v>
      </c>
      <c r="AQ5007">
        <v>0</v>
      </c>
      <c r="AR5007">
        <v>1</v>
      </c>
      <c r="AS5007">
        <v>0</v>
      </c>
      <c r="AT5007">
        <v>0</v>
      </c>
      <c r="AU5007" t="s">
        <v>140</v>
      </c>
      <c r="AV5007">
        <v>1</v>
      </c>
      <c r="AW5007">
        <v>0</v>
      </c>
      <c r="AX5007">
        <v>0</v>
      </c>
      <c r="AY5007">
        <v>1</v>
      </c>
      <c r="AZ5007">
        <v>2</v>
      </c>
      <c r="BA5007" t="s">
        <v>17383</v>
      </c>
      <c r="BB5007" t="s">
        <v>160</v>
      </c>
      <c r="BC5007" t="s">
        <v>1060</v>
      </c>
      <c r="BD5007" t="s">
        <v>199</v>
      </c>
      <c r="BE5007" t="s">
        <v>16575</v>
      </c>
      <c r="BF5007" t="s">
        <v>5392</v>
      </c>
      <c r="BG5007" t="s">
        <v>123</v>
      </c>
      <c r="BH5007" t="s">
        <v>123</v>
      </c>
      <c r="BI5007" t="s">
        <v>123</v>
      </c>
      <c r="BJ5007" t="s">
        <v>123</v>
      </c>
      <c r="BK5007" t="s">
        <v>160</v>
      </c>
      <c r="BL5007">
        <v>0</v>
      </c>
      <c r="BM5007">
        <v>5</v>
      </c>
      <c r="BN5007">
        <v>0</v>
      </c>
      <c r="BO5007">
        <v>0</v>
      </c>
      <c r="BP5007">
        <v>2</v>
      </c>
      <c r="BQ5007">
        <v>2</v>
      </c>
      <c r="BR5007" t="s">
        <v>162</v>
      </c>
      <c r="BS5007" t="s">
        <v>8561</v>
      </c>
      <c r="BT5007" t="s">
        <v>140</v>
      </c>
      <c r="BU5007" t="s">
        <v>147</v>
      </c>
      <c r="BV5007" t="s">
        <v>8565</v>
      </c>
      <c r="BW5007">
        <v>33.504089</v>
      </c>
      <c r="BX5007">
        <v>36.300001999999999</v>
      </c>
      <c r="BY5007">
        <v>0</v>
      </c>
      <c r="BZ5007" t="s">
        <v>174</v>
      </c>
      <c r="CA5007">
        <v>0</v>
      </c>
      <c r="CB5007" t="s">
        <v>128</v>
      </c>
      <c r="CC5007">
        <v>0</v>
      </c>
      <c r="CD5007" t="s">
        <v>128</v>
      </c>
      <c r="CE5007">
        <v>0</v>
      </c>
      <c r="CG5007" s="1">
        <v>45497.691331018519</v>
      </c>
      <c r="CH5007" t="str">
        <f>_xlfn.XLOOKUP(tblAggregation_Attacks_QTA[[#This Row],[AimPointCountry_Agg]],lu_country_DSAT,lu_region2)</f>
        <v>ME</v>
      </c>
      <c r="CI5007" t="str" cm="1">
        <f t="array" ref="CI5007">_xlfn.XLOOKUP(tblAggregation_Attacks_QTA[[#This Row],[sWeapons]],lu_Weapon, lu_WeaponCat)</f>
        <v>Vehicle</v>
      </c>
      <c r="CJ5007" t="str">
        <f>_xlfn.XLOOKUP(tblAggregation_Attacks_QTA[[#This Row],[Claimed_Agg2]],Group,Grouping)</f>
        <v>NA</v>
      </c>
      <c r="CK5007" t="str">
        <f>_xlfn.XLOOKUP(tblAggregation_Attacks_QTA[[#This Row],[Suspected_Agg2]],Group,Grouping)</f>
        <v>NA</v>
      </c>
      <c r="CL5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7" t="str">
        <f>_xlfn.XLOOKUP(tblAggregation_Attacks_QTA[[#This Row],[TT_Role]],Target,TargetGrouping)</f>
        <v>Other</v>
      </c>
      <c r="CN5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8" spans="1:93" hidden="1" x14ac:dyDescent="0.25">
      <c r="A5008" t="s">
        <v>102</v>
      </c>
      <c r="B5008">
        <v>1309852242</v>
      </c>
      <c r="C5008" s="3">
        <v>41931</v>
      </c>
      <c r="D5008" t="b">
        <v>0</v>
      </c>
      <c r="E5008" t="s">
        <v>130</v>
      </c>
      <c r="F5008" t="s">
        <v>17384</v>
      </c>
      <c r="G5008" s="3">
        <v>44697</v>
      </c>
      <c r="H5008" t="s">
        <v>239</v>
      </c>
      <c r="I5008" t="s">
        <v>176</v>
      </c>
      <c r="J5008" s="1">
        <v>41964.612893518519</v>
      </c>
      <c r="K5008" t="s">
        <v>176</v>
      </c>
      <c r="L5008" s="1">
        <v>41964.615335648145</v>
      </c>
      <c r="M5008" t="s">
        <v>106</v>
      </c>
      <c r="N5008" s="1">
        <v>41989.619097222225</v>
      </c>
      <c r="O5008" t="s">
        <v>12202</v>
      </c>
      <c r="P5008">
        <v>2014</v>
      </c>
      <c r="Q5008">
        <v>10</v>
      </c>
      <c r="R5008">
        <v>4</v>
      </c>
      <c r="S5008">
        <v>42</v>
      </c>
      <c r="T5008">
        <v>19</v>
      </c>
      <c r="U5008">
        <v>7</v>
      </c>
      <c r="V5008">
        <v>0</v>
      </c>
      <c r="W5008">
        <v>1</v>
      </c>
      <c r="X5008">
        <v>0</v>
      </c>
      <c r="Y5008">
        <v>5</v>
      </c>
      <c r="Z5008">
        <v>0</v>
      </c>
      <c r="AA5008">
        <v>5</v>
      </c>
      <c r="AB5008">
        <v>0</v>
      </c>
      <c r="AC5008" t="s">
        <v>110</v>
      </c>
      <c r="AD5008">
        <v>1</v>
      </c>
      <c r="AE5008" t="s">
        <v>240</v>
      </c>
      <c r="AF5008" t="s">
        <v>241</v>
      </c>
      <c r="AG5008" t="s">
        <v>241</v>
      </c>
      <c r="AH5008">
        <v>-252679021</v>
      </c>
      <c r="AI5008" t="s">
        <v>17385</v>
      </c>
      <c r="AJ5008" t="s">
        <v>17386</v>
      </c>
      <c r="AK5008">
        <v>0</v>
      </c>
      <c r="AL5008">
        <v>0</v>
      </c>
      <c r="AM5008">
        <v>1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1</v>
      </c>
      <c r="AT5008">
        <v>0</v>
      </c>
      <c r="AU5008" t="s">
        <v>503</v>
      </c>
      <c r="AV5008">
        <v>1</v>
      </c>
      <c r="AW5008">
        <v>0</v>
      </c>
      <c r="AX5008">
        <v>0</v>
      </c>
      <c r="AY5008">
        <v>1</v>
      </c>
      <c r="AZ5008">
        <v>1</v>
      </c>
      <c r="BA5008" t="s">
        <v>2481</v>
      </c>
      <c r="BB5008" t="s">
        <v>160</v>
      </c>
      <c r="BC5008" t="s">
        <v>161</v>
      </c>
      <c r="BD5008" t="s">
        <v>234</v>
      </c>
      <c r="BE5008" t="s">
        <v>235</v>
      </c>
      <c r="BF5008" t="s">
        <v>145</v>
      </c>
      <c r="BG5008" t="s">
        <v>121</v>
      </c>
      <c r="BH5008" t="s">
        <v>121</v>
      </c>
      <c r="BI5008" t="s">
        <v>121</v>
      </c>
      <c r="BJ5008" t="s">
        <v>121</v>
      </c>
      <c r="BK5008" t="s">
        <v>160</v>
      </c>
      <c r="BL5008">
        <v>0</v>
      </c>
      <c r="BM5008">
        <v>0</v>
      </c>
      <c r="BN5008">
        <v>0</v>
      </c>
      <c r="BO5008">
        <v>0</v>
      </c>
      <c r="BP5008">
        <v>5</v>
      </c>
      <c r="BQ5008">
        <v>5</v>
      </c>
      <c r="BR5008" t="s">
        <v>162</v>
      </c>
      <c r="BS5008" t="s">
        <v>241</v>
      </c>
      <c r="BT5008" t="s">
        <v>503</v>
      </c>
      <c r="BU5008" t="s">
        <v>147</v>
      </c>
      <c r="BV5008" t="s">
        <v>245</v>
      </c>
      <c r="BW5008">
        <v>33.340000000000003</v>
      </c>
      <c r="BX5008">
        <v>44.4</v>
      </c>
      <c r="BY5008">
        <v>0</v>
      </c>
      <c r="BZ5008" t="s">
        <v>174</v>
      </c>
      <c r="CA5008">
        <v>0</v>
      </c>
      <c r="CB5008" t="s">
        <v>128</v>
      </c>
      <c r="CC5008">
        <v>0</v>
      </c>
      <c r="CD5008" t="s">
        <v>128</v>
      </c>
      <c r="CE5008">
        <v>0</v>
      </c>
      <c r="CF5008" t="s">
        <v>17387</v>
      </c>
      <c r="CG5008" s="1">
        <v>45497.691331018519</v>
      </c>
      <c r="CH5008" t="str">
        <f>_xlfn.XLOOKUP(tblAggregation_Attacks_QTA[[#This Row],[AimPointCountry_Agg]],lu_country_DSAT,lu_region2)</f>
        <v>ME</v>
      </c>
      <c r="CI5008" t="str" cm="1">
        <f t="array" ref="CI5008">_xlfn.XLOOKUP(tblAggregation_Attacks_QTA[[#This Row],[sWeapons]],lu_Weapon, lu_WeaponCat)</f>
        <v>Vehicle</v>
      </c>
      <c r="CJ5008" t="str">
        <f>_xlfn.XLOOKUP(tblAggregation_Attacks_QTA[[#This Row],[Claimed_Agg2]],Group,Grouping)</f>
        <v>NA</v>
      </c>
      <c r="CK5008" t="str">
        <f>_xlfn.XLOOKUP(tblAggregation_Attacks_QTA[[#This Row],[Suspected_Agg2]],Group,Grouping)</f>
        <v>NA</v>
      </c>
      <c r="CL5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8" t="str">
        <f>_xlfn.XLOOKUP(tblAggregation_Attacks_QTA[[#This Row],[TT_Role]],Target,TargetGrouping)</f>
        <v>State</v>
      </c>
      <c r="CN5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9" spans="1:93" hidden="1" x14ac:dyDescent="0.25">
      <c r="A5009" t="s">
        <v>102</v>
      </c>
      <c r="B5009">
        <v>-1791753985</v>
      </c>
      <c r="C5009" s="3">
        <v>41931</v>
      </c>
      <c r="D5009" t="b">
        <v>0</v>
      </c>
      <c r="E5009" t="s">
        <v>103</v>
      </c>
      <c r="F5009" t="s">
        <v>17388</v>
      </c>
      <c r="G5009" s="3">
        <v>44697</v>
      </c>
      <c r="H5009" t="s">
        <v>152</v>
      </c>
      <c r="I5009" t="s">
        <v>176</v>
      </c>
      <c r="J5009" s="1">
        <v>41964.593923611108</v>
      </c>
      <c r="K5009" t="s">
        <v>176</v>
      </c>
      <c r="L5009" s="1">
        <v>41964.601770833331</v>
      </c>
      <c r="M5009" t="s">
        <v>106</v>
      </c>
      <c r="N5009" s="1">
        <v>41989.62023148148</v>
      </c>
      <c r="O5009" t="s">
        <v>12202</v>
      </c>
      <c r="P5009">
        <v>2014</v>
      </c>
      <c r="Q5009">
        <v>10</v>
      </c>
      <c r="R5009">
        <v>4</v>
      </c>
      <c r="S5009">
        <v>42</v>
      </c>
      <c r="T5009">
        <v>19</v>
      </c>
      <c r="U5009">
        <v>7</v>
      </c>
      <c r="V5009">
        <v>0</v>
      </c>
      <c r="W5009">
        <v>0</v>
      </c>
      <c r="X5009">
        <v>1</v>
      </c>
      <c r="Y5009">
        <v>18</v>
      </c>
      <c r="Z5009">
        <v>25</v>
      </c>
      <c r="AA5009">
        <v>21</v>
      </c>
      <c r="AB5009">
        <v>30</v>
      </c>
      <c r="AC5009" t="s">
        <v>110</v>
      </c>
      <c r="AD5009">
        <v>1</v>
      </c>
      <c r="AE5009" t="s">
        <v>240</v>
      </c>
      <c r="AF5009" t="s">
        <v>241</v>
      </c>
      <c r="AG5009" t="s">
        <v>241</v>
      </c>
      <c r="AH5009">
        <v>-252679021</v>
      </c>
      <c r="AI5009" t="s">
        <v>17389</v>
      </c>
      <c r="AJ5009" t="s">
        <v>17390</v>
      </c>
      <c r="AK5009">
        <v>1</v>
      </c>
      <c r="AL5009">
        <v>0</v>
      </c>
      <c r="AM5009">
        <v>0</v>
      </c>
      <c r="AN5009">
        <v>0</v>
      </c>
      <c r="AO5009">
        <v>0</v>
      </c>
      <c r="AP5009">
        <v>1</v>
      </c>
      <c r="AQ5009">
        <v>0</v>
      </c>
      <c r="AR5009">
        <v>0</v>
      </c>
      <c r="AS5009">
        <v>0</v>
      </c>
      <c r="AT5009">
        <v>0</v>
      </c>
      <c r="AU5009" t="s">
        <v>231</v>
      </c>
      <c r="AV5009">
        <v>1</v>
      </c>
      <c r="AW5009">
        <v>0</v>
      </c>
      <c r="AX5009">
        <v>0</v>
      </c>
      <c r="AY5009">
        <v>1</v>
      </c>
      <c r="AZ5009">
        <v>3</v>
      </c>
      <c r="BA5009" t="s">
        <v>17391</v>
      </c>
      <c r="BB5009" t="s">
        <v>118</v>
      </c>
      <c r="BC5009" t="s">
        <v>576</v>
      </c>
      <c r="BD5009" t="s">
        <v>120</v>
      </c>
      <c r="BE5009" t="s">
        <v>121</v>
      </c>
      <c r="BF5009" t="s">
        <v>145</v>
      </c>
      <c r="BG5009" t="s">
        <v>123</v>
      </c>
      <c r="BH5009" t="s">
        <v>123</v>
      </c>
      <c r="BI5009" t="s">
        <v>1992</v>
      </c>
      <c r="BJ5009" t="s">
        <v>6621</v>
      </c>
      <c r="BK5009" t="s">
        <v>118</v>
      </c>
      <c r="BL5009">
        <v>18</v>
      </c>
      <c r="BM5009">
        <v>21</v>
      </c>
      <c r="BN5009">
        <v>0</v>
      </c>
      <c r="BO5009">
        <v>0</v>
      </c>
      <c r="BP5009">
        <v>0</v>
      </c>
      <c r="BQ5009">
        <v>0</v>
      </c>
      <c r="BR5009" t="s">
        <v>124</v>
      </c>
      <c r="BS5009" t="s">
        <v>241</v>
      </c>
      <c r="BT5009" t="s">
        <v>231</v>
      </c>
      <c r="BU5009" t="s">
        <v>147</v>
      </c>
      <c r="BV5009" t="s">
        <v>245</v>
      </c>
      <c r="BW5009">
        <v>33.340000000000003</v>
      </c>
      <c r="BX5009">
        <v>44.4</v>
      </c>
      <c r="BY5009">
        <v>0</v>
      </c>
      <c r="BZ5009" t="s">
        <v>174</v>
      </c>
      <c r="CA5009">
        <v>0</v>
      </c>
      <c r="CB5009" t="s">
        <v>128</v>
      </c>
      <c r="CC5009">
        <v>0</v>
      </c>
      <c r="CD5009" t="s">
        <v>128</v>
      </c>
      <c r="CE5009">
        <v>0</v>
      </c>
      <c r="CG5009" s="1">
        <v>45497.691331018519</v>
      </c>
      <c r="CH5009" t="str">
        <f>_xlfn.XLOOKUP(tblAggregation_Attacks_QTA[[#This Row],[AimPointCountry_Agg]],lu_country_DSAT,lu_region2)</f>
        <v>ME</v>
      </c>
      <c r="CI5009" t="str" cm="1">
        <f t="array" ref="CI5009">_xlfn.XLOOKUP(tblAggregation_Attacks_QTA[[#This Row],[sWeapons]],lu_Weapon, lu_WeaponCat)</f>
        <v>Belt/PBIED</v>
      </c>
      <c r="CJ5009" t="str">
        <f>_xlfn.XLOOKUP(tblAggregation_Attacks_QTA[[#This Row],[Claimed_Agg2]],Group,Grouping)</f>
        <v>NA</v>
      </c>
      <c r="CK5009" t="str">
        <f>_xlfn.XLOOKUP(tblAggregation_Attacks_QTA[[#This Row],[Suspected_Agg2]],Group,Grouping)</f>
        <v>NA</v>
      </c>
      <c r="CL5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9" t="str">
        <f>_xlfn.XLOOKUP(tblAggregation_Attacks_QTA[[#This Row],[TT_Role]],Target,TargetGrouping)</f>
        <v>N/A</v>
      </c>
      <c r="CN5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0" spans="1:93" hidden="1" x14ac:dyDescent="0.25">
      <c r="A5010" t="s">
        <v>102</v>
      </c>
      <c r="B5010">
        <v>-827910447</v>
      </c>
      <c r="C5010" s="3">
        <v>41931</v>
      </c>
      <c r="D5010" t="b">
        <v>0</v>
      </c>
      <c r="E5010" t="s">
        <v>103</v>
      </c>
      <c r="F5010" t="s">
        <v>17392</v>
      </c>
      <c r="G5010" s="3">
        <v>44697</v>
      </c>
      <c r="H5010" t="s">
        <v>152</v>
      </c>
      <c r="I5010" t="s">
        <v>176</v>
      </c>
      <c r="J5010" s="1">
        <v>41975.668738425928</v>
      </c>
      <c r="K5010" t="s">
        <v>168</v>
      </c>
      <c r="L5010" s="1">
        <v>41990.359953703701</v>
      </c>
      <c r="M5010" t="s">
        <v>168</v>
      </c>
      <c r="N5010" s="1">
        <v>41990.361145833333</v>
      </c>
      <c r="O5010" t="s">
        <v>12202</v>
      </c>
      <c r="P5010">
        <v>2014</v>
      </c>
      <c r="Q5010">
        <v>10</v>
      </c>
      <c r="R5010">
        <v>4</v>
      </c>
      <c r="S5010">
        <v>42</v>
      </c>
      <c r="T5010">
        <v>19</v>
      </c>
      <c r="U5010">
        <v>7</v>
      </c>
      <c r="V5010">
        <v>0</v>
      </c>
      <c r="W5010">
        <v>0</v>
      </c>
      <c r="X5010">
        <v>1</v>
      </c>
      <c r="Y5010">
        <v>4</v>
      </c>
      <c r="Z5010">
        <v>7</v>
      </c>
      <c r="AA5010">
        <v>4</v>
      </c>
      <c r="AB5010">
        <v>7</v>
      </c>
      <c r="AC5010" t="s">
        <v>110</v>
      </c>
      <c r="AD5010">
        <v>1</v>
      </c>
      <c r="AE5010" t="s">
        <v>240</v>
      </c>
      <c r="AF5010" t="s">
        <v>2501</v>
      </c>
      <c r="AG5010" t="s">
        <v>2502</v>
      </c>
      <c r="AH5010">
        <v>-1324771892</v>
      </c>
      <c r="AI5010" t="s">
        <v>17393</v>
      </c>
      <c r="AJ5010" t="s">
        <v>17394</v>
      </c>
      <c r="AK5010">
        <v>0</v>
      </c>
      <c r="AL5010">
        <v>0</v>
      </c>
      <c r="AM5010">
        <v>1</v>
      </c>
      <c r="AN5010">
        <v>0</v>
      </c>
      <c r="AO5010">
        <v>0</v>
      </c>
      <c r="AP5010">
        <v>0</v>
      </c>
      <c r="AQ5010">
        <v>0</v>
      </c>
      <c r="AR5010">
        <v>1</v>
      </c>
      <c r="AS5010">
        <v>0</v>
      </c>
      <c r="AT5010">
        <v>0</v>
      </c>
      <c r="AU5010" t="s">
        <v>140</v>
      </c>
      <c r="AV5010">
        <v>1</v>
      </c>
      <c r="AW5010">
        <v>0</v>
      </c>
      <c r="AX5010">
        <v>1</v>
      </c>
      <c r="AY5010">
        <v>0</v>
      </c>
      <c r="AZ5010">
        <v>4</v>
      </c>
      <c r="BA5010" t="s">
        <v>2999</v>
      </c>
      <c r="BB5010" t="s">
        <v>160</v>
      </c>
      <c r="BC5010" t="s">
        <v>161</v>
      </c>
      <c r="BD5010" t="s">
        <v>199</v>
      </c>
      <c r="BE5010" t="s">
        <v>235</v>
      </c>
      <c r="BF5010" t="s">
        <v>145</v>
      </c>
      <c r="BG5010" t="s">
        <v>121</v>
      </c>
      <c r="BH5010" t="s">
        <v>121</v>
      </c>
      <c r="BI5010" t="s">
        <v>121</v>
      </c>
      <c r="BJ5010" t="s">
        <v>121</v>
      </c>
      <c r="BK5010" t="s">
        <v>160</v>
      </c>
      <c r="BL5010">
        <v>0</v>
      </c>
      <c r="BM5010">
        <v>0</v>
      </c>
      <c r="BN5010">
        <v>0</v>
      </c>
      <c r="BO5010">
        <v>0</v>
      </c>
      <c r="BP5010">
        <v>4</v>
      </c>
      <c r="BQ5010">
        <v>4</v>
      </c>
      <c r="BR5010" t="s">
        <v>162</v>
      </c>
      <c r="BS5010" t="s">
        <v>2502</v>
      </c>
      <c r="BT5010" t="s">
        <v>140</v>
      </c>
      <c r="BU5010" t="s">
        <v>147</v>
      </c>
      <c r="BV5010" t="s">
        <v>2505</v>
      </c>
      <c r="BW5010">
        <v>34.93</v>
      </c>
      <c r="BX5010">
        <v>43.48</v>
      </c>
      <c r="BY5010">
        <v>0</v>
      </c>
      <c r="BZ5010" t="s">
        <v>174</v>
      </c>
      <c r="CA5010">
        <v>0</v>
      </c>
      <c r="CB5010" t="s">
        <v>128</v>
      </c>
      <c r="CC5010">
        <v>0</v>
      </c>
      <c r="CD5010" t="s">
        <v>128</v>
      </c>
      <c r="CE5010">
        <v>0</v>
      </c>
      <c r="CG5010" s="1">
        <v>45497.691331018519</v>
      </c>
      <c r="CH5010" t="str">
        <f>_xlfn.XLOOKUP(tblAggregation_Attacks_QTA[[#This Row],[AimPointCountry_Agg]],lu_country_DSAT,lu_region2)</f>
        <v>ME</v>
      </c>
      <c r="CI5010" t="str" cm="1">
        <f t="array" ref="CI5010">_xlfn.XLOOKUP(tblAggregation_Attacks_QTA[[#This Row],[sWeapons]],lu_Weapon, lu_WeaponCat)</f>
        <v>Vehicle</v>
      </c>
      <c r="CJ5010" t="str">
        <f>_xlfn.XLOOKUP(tblAggregation_Attacks_QTA[[#This Row],[Claimed_Agg2]],Group,Grouping)</f>
        <v>NA</v>
      </c>
      <c r="CK5010" t="str">
        <f>_xlfn.XLOOKUP(tblAggregation_Attacks_QTA[[#This Row],[Suspected_Agg2]],Group,Grouping)</f>
        <v>NA</v>
      </c>
      <c r="CL5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0" t="str">
        <f>_xlfn.XLOOKUP(tblAggregation_Attacks_QTA[[#This Row],[TT_Role]],Target,TargetGrouping)</f>
        <v>State</v>
      </c>
      <c r="CN5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1" spans="1:93" hidden="1" x14ac:dyDescent="0.25">
      <c r="A5011" t="s">
        <v>102</v>
      </c>
      <c r="B5011">
        <v>1641980501</v>
      </c>
      <c r="C5011" s="3">
        <v>41932</v>
      </c>
      <c r="D5011" t="b">
        <v>0</v>
      </c>
      <c r="E5011" t="s">
        <v>130</v>
      </c>
      <c r="F5011" t="s">
        <v>17395</v>
      </c>
      <c r="G5011" s="3">
        <v>44697</v>
      </c>
      <c r="H5011" t="s">
        <v>105</v>
      </c>
      <c r="I5011" t="s">
        <v>167</v>
      </c>
      <c r="J5011" s="1">
        <v>42027.599872685183</v>
      </c>
      <c r="K5011" t="s">
        <v>16119</v>
      </c>
      <c r="L5011" s="1">
        <v>43202.429502314815</v>
      </c>
      <c r="M5011" t="s">
        <v>167</v>
      </c>
      <c r="N5011" s="1">
        <v>42027.611134259256</v>
      </c>
      <c r="O5011" t="s">
        <v>12202</v>
      </c>
      <c r="P5011">
        <v>2014</v>
      </c>
      <c r="Q5011">
        <v>10</v>
      </c>
      <c r="R5011">
        <v>4</v>
      </c>
      <c r="S5011">
        <v>43</v>
      </c>
      <c r="T5011">
        <v>20</v>
      </c>
      <c r="U5011">
        <v>1</v>
      </c>
      <c r="V5011">
        <v>0</v>
      </c>
      <c r="W5011">
        <v>1</v>
      </c>
      <c r="X5011">
        <v>0</v>
      </c>
      <c r="Y5011">
        <v>5</v>
      </c>
      <c r="Z5011">
        <v>4</v>
      </c>
      <c r="AA5011">
        <v>5</v>
      </c>
      <c r="AB5011">
        <v>4</v>
      </c>
      <c r="AC5011" t="s">
        <v>110</v>
      </c>
      <c r="AD5011">
        <v>1</v>
      </c>
      <c r="AE5011" t="s">
        <v>240</v>
      </c>
      <c r="AF5011" t="s">
        <v>2235</v>
      </c>
      <c r="AG5011" t="s">
        <v>2236</v>
      </c>
      <c r="AH5011">
        <v>-866023819</v>
      </c>
      <c r="AI5011" t="s">
        <v>121</v>
      </c>
      <c r="AJ5011" t="s">
        <v>17396</v>
      </c>
      <c r="AK5011">
        <v>0</v>
      </c>
      <c r="AL5011">
        <v>0</v>
      </c>
      <c r="AM5011">
        <v>1</v>
      </c>
      <c r="AN5011">
        <v>0</v>
      </c>
      <c r="AO5011">
        <v>0</v>
      </c>
      <c r="AP5011">
        <v>0</v>
      </c>
      <c r="AQ5011">
        <v>0</v>
      </c>
      <c r="AR5011">
        <v>1</v>
      </c>
      <c r="AS5011">
        <v>0</v>
      </c>
      <c r="AT5011">
        <v>0</v>
      </c>
      <c r="AU5011" t="s">
        <v>140</v>
      </c>
      <c r="AV5011">
        <v>1</v>
      </c>
      <c r="AW5011">
        <v>0</v>
      </c>
      <c r="AX5011">
        <v>1</v>
      </c>
      <c r="AY5011">
        <v>0</v>
      </c>
      <c r="AZ5011">
        <v>4</v>
      </c>
      <c r="BA5011" t="s">
        <v>17269</v>
      </c>
      <c r="BB5011" t="s">
        <v>160</v>
      </c>
      <c r="BC5011" t="s">
        <v>123</v>
      </c>
      <c r="BD5011" t="s">
        <v>251</v>
      </c>
      <c r="BE5011" t="s">
        <v>235</v>
      </c>
      <c r="BF5011" t="s">
        <v>145</v>
      </c>
      <c r="BG5011" t="s">
        <v>121</v>
      </c>
      <c r="BH5011" t="s">
        <v>121</v>
      </c>
      <c r="BI5011" t="s">
        <v>121</v>
      </c>
      <c r="BJ5011" t="s">
        <v>121</v>
      </c>
      <c r="BK5011" t="s">
        <v>160</v>
      </c>
      <c r="BL5011">
        <v>0</v>
      </c>
      <c r="BM5011">
        <v>0</v>
      </c>
      <c r="BN5011">
        <v>0</v>
      </c>
      <c r="BO5011">
        <v>0</v>
      </c>
      <c r="BP5011">
        <v>5</v>
      </c>
      <c r="BQ5011">
        <v>5</v>
      </c>
      <c r="BR5011" t="s">
        <v>162</v>
      </c>
      <c r="BS5011" t="s">
        <v>2236</v>
      </c>
      <c r="BT5011" t="s">
        <v>140</v>
      </c>
      <c r="BU5011" t="s">
        <v>147</v>
      </c>
      <c r="BV5011" t="s">
        <v>2240</v>
      </c>
      <c r="BW5011">
        <v>32.61</v>
      </c>
      <c r="BX5011">
        <v>44.02</v>
      </c>
      <c r="BY5011">
        <v>1</v>
      </c>
      <c r="BZ5011" t="s">
        <v>15981</v>
      </c>
      <c r="CA5011">
        <v>0</v>
      </c>
      <c r="CB5011" t="s">
        <v>128</v>
      </c>
      <c r="CC5011">
        <v>0</v>
      </c>
      <c r="CD5011" t="s">
        <v>128</v>
      </c>
      <c r="CE5011">
        <v>0</v>
      </c>
      <c r="CF5011" t="s">
        <v>17397</v>
      </c>
      <c r="CG5011" s="1">
        <v>45497.691331018519</v>
      </c>
      <c r="CH5011" t="str">
        <f>_xlfn.XLOOKUP(tblAggregation_Attacks_QTA[[#This Row],[AimPointCountry_Agg]],lu_country_DSAT,lu_region2)</f>
        <v>ME</v>
      </c>
      <c r="CI5011" t="str" cm="1">
        <f t="array" ref="CI5011">_xlfn.XLOOKUP(tblAggregation_Attacks_QTA[[#This Row],[sWeapons]],lu_Weapon, lu_WeaponCat)</f>
        <v>Vehicle</v>
      </c>
      <c r="CJ5011" t="str">
        <f>_xlfn.XLOOKUP(tblAggregation_Attacks_QTA[[#This Row],[Claimed_Agg2]],Group,Grouping)</f>
        <v>ISIS</v>
      </c>
      <c r="CK5011" t="str">
        <f>_xlfn.XLOOKUP(tblAggregation_Attacks_QTA[[#This Row],[Suspected_Agg2]],Group,Grouping)</f>
        <v>NA</v>
      </c>
      <c r="CL5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1" t="str">
        <f>_xlfn.XLOOKUP(tblAggregation_Attacks_QTA[[#This Row],[TT_Role]],Target,TargetGrouping)</f>
        <v>State</v>
      </c>
      <c r="CN5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2" spans="1:93" hidden="1" x14ac:dyDescent="0.25">
      <c r="A5012" t="s">
        <v>102</v>
      </c>
      <c r="B5012">
        <v>229714168</v>
      </c>
      <c r="C5012" s="3">
        <v>41932</v>
      </c>
      <c r="D5012" t="b">
        <v>0</v>
      </c>
      <c r="E5012" t="s">
        <v>103</v>
      </c>
      <c r="F5012" t="s">
        <v>17398</v>
      </c>
      <c r="G5012" s="3">
        <v>44697</v>
      </c>
      <c r="H5012" t="s">
        <v>152</v>
      </c>
      <c r="I5012" t="s">
        <v>176</v>
      </c>
      <c r="J5012" s="1">
        <v>41964.6093287037</v>
      </c>
      <c r="K5012" t="s">
        <v>168</v>
      </c>
      <c r="L5012" s="1">
        <v>41968.785162037035</v>
      </c>
      <c r="M5012" t="s">
        <v>106</v>
      </c>
      <c r="N5012" s="1">
        <v>41989.622384259259</v>
      </c>
      <c r="O5012" t="s">
        <v>12202</v>
      </c>
      <c r="P5012">
        <v>2014</v>
      </c>
      <c r="Q5012">
        <v>10</v>
      </c>
      <c r="R5012">
        <v>4</v>
      </c>
      <c r="S5012">
        <v>43</v>
      </c>
      <c r="T5012">
        <v>20</v>
      </c>
      <c r="U5012">
        <v>1</v>
      </c>
      <c r="V5012">
        <v>0</v>
      </c>
      <c r="W5012">
        <v>0</v>
      </c>
      <c r="X5012">
        <v>1</v>
      </c>
      <c r="Y5012">
        <v>7</v>
      </c>
      <c r="Z5012">
        <v>26</v>
      </c>
      <c r="AA5012">
        <v>11</v>
      </c>
      <c r="AB5012">
        <v>26</v>
      </c>
      <c r="AC5012" t="s">
        <v>110</v>
      </c>
      <c r="AD5012">
        <v>1</v>
      </c>
      <c r="AE5012" t="s">
        <v>240</v>
      </c>
      <c r="AF5012" t="s">
        <v>2195</v>
      </c>
      <c r="AG5012" t="s">
        <v>17399</v>
      </c>
      <c r="AH5012">
        <v>2046197283</v>
      </c>
      <c r="AI5012" t="s">
        <v>121</v>
      </c>
      <c r="AJ5012" t="s">
        <v>17400</v>
      </c>
      <c r="AK5012">
        <v>0</v>
      </c>
      <c r="AL5012">
        <v>0</v>
      </c>
      <c r="AM5012">
        <v>1</v>
      </c>
      <c r="AN5012">
        <v>0</v>
      </c>
      <c r="AO5012">
        <v>0</v>
      </c>
      <c r="AP5012">
        <v>1</v>
      </c>
      <c r="AQ5012">
        <v>0</v>
      </c>
      <c r="AR5012">
        <v>0</v>
      </c>
      <c r="AS5012">
        <v>0</v>
      </c>
      <c r="AT5012">
        <v>0</v>
      </c>
      <c r="AU5012" t="s">
        <v>231</v>
      </c>
      <c r="AV5012">
        <v>1</v>
      </c>
      <c r="AW5012">
        <v>0</v>
      </c>
      <c r="AX5012">
        <v>1</v>
      </c>
      <c r="AY5012">
        <v>0</v>
      </c>
      <c r="AZ5012">
        <v>3</v>
      </c>
      <c r="BA5012" t="s">
        <v>15987</v>
      </c>
      <c r="BB5012" t="s">
        <v>160</v>
      </c>
      <c r="BC5012" t="s">
        <v>161</v>
      </c>
      <c r="BD5012" t="s">
        <v>482</v>
      </c>
      <c r="BE5012" t="s">
        <v>1815</v>
      </c>
      <c r="BF5012" t="s">
        <v>145</v>
      </c>
      <c r="BG5012" t="s">
        <v>857</v>
      </c>
      <c r="BH5012" t="s">
        <v>857</v>
      </c>
      <c r="BI5012" t="s">
        <v>121</v>
      </c>
      <c r="BJ5012" t="s">
        <v>121</v>
      </c>
      <c r="BK5012" t="s">
        <v>160</v>
      </c>
      <c r="BL5012">
        <v>0</v>
      </c>
      <c r="BM5012">
        <v>0</v>
      </c>
      <c r="BN5012">
        <v>0</v>
      </c>
      <c r="BO5012">
        <v>0</v>
      </c>
      <c r="BP5012">
        <v>7</v>
      </c>
      <c r="BQ5012">
        <v>11</v>
      </c>
      <c r="BR5012" t="s">
        <v>162</v>
      </c>
      <c r="BS5012" t="s">
        <v>17399</v>
      </c>
      <c r="BT5012" t="s">
        <v>231</v>
      </c>
      <c r="BU5012" t="s">
        <v>147</v>
      </c>
      <c r="BV5012" t="s">
        <v>17401</v>
      </c>
      <c r="BW5012">
        <v>36.532049999999998</v>
      </c>
      <c r="BX5012">
        <v>42.759329999999999</v>
      </c>
      <c r="BY5012">
        <v>1</v>
      </c>
      <c r="BZ5012" t="s">
        <v>15981</v>
      </c>
      <c r="CA5012">
        <v>0</v>
      </c>
      <c r="CB5012" t="s">
        <v>128</v>
      </c>
      <c r="CC5012">
        <v>0</v>
      </c>
      <c r="CD5012" t="s">
        <v>128</v>
      </c>
      <c r="CE5012">
        <v>0</v>
      </c>
      <c r="CF5012" t="s">
        <v>17402</v>
      </c>
      <c r="CG5012" s="1">
        <v>45497.691331018519</v>
      </c>
      <c r="CH5012" t="str">
        <f>_xlfn.XLOOKUP(tblAggregation_Attacks_QTA[[#This Row],[AimPointCountry_Agg]],lu_country_DSAT,lu_region2)</f>
        <v>ME</v>
      </c>
      <c r="CI5012" t="str" cm="1">
        <f t="array" ref="CI5012">_xlfn.XLOOKUP(tblAggregation_Attacks_QTA[[#This Row],[sWeapons]],lu_Weapon, lu_WeaponCat)</f>
        <v>Belt/PBIED</v>
      </c>
      <c r="CJ5012" t="str">
        <f>_xlfn.XLOOKUP(tblAggregation_Attacks_QTA[[#This Row],[Claimed_Agg2]],Group,Grouping)</f>
        <v>ISIS</v>
      </c>
      <c r="CK5012" t="str">
        <f>_xlfn.XLOOKUP(tblAggregation_Attacks_QTA[[#This Row],[Suspected_Agg2]],Group,Grouping)</f>
        <v>NA</v>
      </c>
      <c r="CL5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2" t="str">
        <f>_xlfn.XLOOKUP(tblAggregation_Attacks_QTA[[#This Row],[TT_Role]],Target,TargetGrouping)</f>
        <v>State</v>
      </c>
      <c r="CN5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3" spans="1:93" hidden="1" x14ac:dyDescent="0.25">
      <c r="A5013" t="s">
        <v>102</v>
      </c>
      <c r="B5013">
        <v>1416514375</v>
      </c>
      <c r="C5013" s="3">
        <v>41932</v>
      </c>
      <c r="D5013" t="b">
        <v>1</v>
      </c>
      <c r="E5013" t="s">
        <v>103</v>
      </c>
      <c r="F5013" t="s">
        <v>17403</v>
      </c>
      <c r="G5013" s="3">
        <v>44697</v>
      </c>
      <c r="H5013" t="s">
        <v>152</v>
      </c>
      <c r="I5013" t="s">
        <v>1809</v>
      </c>
      <c r="J5013" s="1">
        <v>41963.592303240737</v>
      </c>
      <c r="K5013" t="s">
        <v>1809</v>
      </c>
      <c r="L5013" s="1">
        <v>41963.611562500002</v>
      </c>
      <c r="M5013" t="s">
        <v>106</v>
      </c>
      <c r="N5013" s="1">
        <v>41990.59034722222</v>
      </c>
      <c r="O5013" t="s">
        <v>12150</v>
      </c>
      <c r="P5013">
        <v>2014</v>
      </c>
      <c r="Q5013">
        <v>10</v>
      </c>
      <c r="R5013">
        <v>4</v>
      </c>
      <c r="S5013">
        <v>43</v>
      </c>
      <c r="T5013">
        <v>20</v>
      </c>
      <c r="U5013">
        <v>1</v>
      </c>
      <c r="V5013">
        <v>0</v>
      </c>
      <c r="W5013">
        <v>0</v>
      </c>
      <c r="X5013">
        <v>1</v>
      </c>
      <c r="Y5013">
        <v>0</v>
      </c>
      <c r="Z5013">
        <v>0</v>
      </c>
      <c r="AA5013">
        <v>0</v>
      </c>
      <c r="AB5013">
        <v>0</v>
      </c>
      <c r="AC5013" t="s">
        <v>110</v>
      </c>
      <c r="AD5013">
        <v>1</v>
      </c>
      <c r="AE5013" t="s">
        <v>5386</v>
      </c>
      <c r="AF5013" t="s">
        <v>12307</v>
      </c>
      <c r="AG5013" t="s">
        <v>14867</v>
      </c>
      <c r="AH5013">
        <v>1507234743</v>
      </c>
      <c r="AI5013" t="s">
        <v>17404</v>
      </c>
      <c r="AJ5013" t="s">
        <v>17405</v>
      </c>
      <c r="AK5013">
        <v>0</v>
      </c>
      <c r="AL5013">
        <v>0</v>
      </c>
      <c r="AM5013">
        <v>1</v>
      </c>
      <c r="AN5013">
        <v>0</v>
      </c>
      <c r="AO5013">
        <v>0</v>
      </c>
      <c r="AP5013">
        <v>0</v>
      </c>
      <c r="AQ5013">
        <v>0</v>
      </c>
      <c r="AR5013">
        <v>1</v>
      </c>
      <c r="AS5013">
        <v>0</v>
      </c>
      <c r="AT5013">
        <v>0</v>
      </c>
      <c r="AU5013" t="s">
        <v>140</v>
      </c>
      <c r="AV5013">
        <v>2</v>
      </c>
      <c r="AW5013">
        <v>0</v>
      </c>
      <c r="AX5013">
        <v>0</v>
      </c>
      <c r="AY5013">
        <v>2</v>
      </c>
      <c r="AZ5013">
        <v>2</v>
      </c>
      <c r="BA5013" t="s">
        <v>14278</v>
      </c>
      <c r="BB5013" t="s">
        <v>160</v>
      </c>
      <c r="BC5013" t="s">
        <v>4058</v>
      </c>
      <c r="BD5013" t="s">
        <v>251</v>
      </c>
      <c r="BE5013" t="s">
        <v>14279</v>
      </c>
      <c r="BF5013" t="s">
        <v>5392</v>
      </c>
      <c r="BG5013" t="s">
        <v>857</v>
      </c>
      <c r="BH5013" t="s">
        <v>857</v>
      </c>
      <c r="BI5013" t="s">
        <v>123</v>
      </c>
      <c r="BJ5013" t="s">
        <v>123</v>
      </c>
      <c r="BK5013" t="s">
        <v>16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 t="s">
        <v>162</v>
      </c>
      <c r="BS5013" t="s">
        <v>14867</v>
      </c>
      <c r="BT5013" t="s">
        <v>140</v>
      </c>
      <c r="BU5013" t="s">
        <v>284</v>
      </c>
      <c r="BV5013" t="s">
        <v>14871</v>
      </c>
      <c r="BW5013">
        <v>36.869999999999997</v>
      </c>
      <c r="BX5013">
        <v>38.363</v>
      </c>
      <c r="BY5013">
        <v>1</v>
      </c>
      <c r="BZ5013" t="s">
        <v>15981</v>
      </c>
      <c r="CA5013">
        <v>0</v>
      </c>
      <c r="CB5013" t="s">
        <v>128</v>
      </c>
      <c r="CC5013">
        <v>0</v>
      </c>
      <c r="CD5013" t="s">
        <v>128</v>
      </c>
      <c r="CE5013">
        <v>0</v>
      </c>
      <c r="CF5013" t="s">
        <v>12922</v>
      </c>
      <c r="CG5013" s="1">
        <v>45497.691331018519</v>
      </c>
      <c r="CH5013" t="str">
        <f>_xlfn.XLOOKUP(tblAggregation_Attacks_QTA[[#This Row],[AimPointCountry_Agg]],lu_country_DSAT,lu_region2)</f>
        <v>ME</v>
      </c>
      <c r="CI5013" t="str" cm="1">
        <f t="array" ref="CI5013">_xlfn.XLOOKUP(tblAggregation_Attacks_QTA[[#This Row],[sWeapons]],lu_Weapon, lu_WeaponCat)</f>
        <v>Vehicle</v>
      </c>
      <c r="CJ5013" t="str">
        <f>_xlfn.XLOOKUP(tblAggregation_Attacks_QTA[[#This Row],[Claimed_Agg2]],Group,Grouping)</f>
        <v>ISIS</v>
      </c>
      <c r="CK5013" t="str">
        <f>_xlfn.XLOOKUP(tblAggregation_Attacks_QTA[[#This Row],[Suspected_Agg2]],Group,Grouping)</f>
        <v>NA</v>
      </c>
      <c r="CL5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3" t="str">
        <f>_xlfn.XLOOKUP(tblAggregation_Attacks_QTA[[#This Row],[TT_Role]],Target,TargetGrouping)</f>
        <v>Other</v>
      </c>
      <c r="CN5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4" spans="1:93" hidden="1" x14ac:dyDescent="0.25">
      <c r="A5014" t="s">
        <v>102</v>
      </c>
      <c r="B5014">
        <v>-1129011519</v>
      </c>
      <c r="C5014" s="3">
        <v>41932</v>
      </c>
      <c r="D5014" t="b">
        <v>1</v>
      </c>
      <c r="E5014" t="s">
        <v>130</v>
      </c>
      <c r="F5014" t="s">
        <v>17406</v>
      </c>
      <c r="G5014" s="3">
        <v>44697</v>
      </c>
      <c r="H5014" t="s">
        <v>239</v>
      </c>
      <c r="I5014" t="s">
        <v>167</v>
      </c>
      <c r="J5014" s="1">
        <v>42027.582986111112</v>
      </c>
      <c r="K5014" t="s">
        <v>7483</v>
      </c>
      <c r="L5014" s="1">
        <v>43234.540069444447</v>
      </c>
      <c r="M5014" t="s">
        <v>2861</v>
      </c>
      <c r="N5014" s="1">
        <v>43271.483668981484</v>
      </c>
      <c r="O5014" t="s">
        <v>12202</v>
      </c>
      <c r="P5014">
        <v>2014</v>
      </c>
      <c r="Q5014">
        <v>10</v>
      </c>
      <c r="R5014">
        <v>4</v>
      </c>
      <c r="S5014">
        <v>43</v>
      </c>
      <c r="T5014">
        <v>20</v>
      </c>
      <c r="U5014">
        <v>1</v>
      </c>
      <c r="V5014">
        <v>0</v>
      </c>
      <c r="W5014">
        <v>1</v>
      </c>
      <c r="X5014">
        <v>0</v>
      </c>
      <c r="Y5014">
        <v>0</v>
      </c>
      <c r="Z5014">
        <v>0</v>
      </c>
      <c r="AA5014">
        <v>0</v>
      </c>
      <c r="AB5014">
        <v>0</v>
      </c>
      <c r="AC5014" t="s">
        <v>110</v>
      </c>
      <c r="AD5014">
        <v>1</v>
      </c>
      <c r="AE5014" t="s">
        <v>240</v>
      </c>
      <c r="AF5014" t="s">
        <v>2179</v>
      </c>
      <c r="AG5014" t="s">
        <v>8156</v>
      </c>
      <c r="AH5014">
        <v>173928998</v>
      </c>
      <c r="AI5014" t="s">
        <v>128</v>
      </c>
      <c r="AJ5014" t="s">
        <v>14692</v>
      </c>
      <c r="AK5014">
        <v>1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</v>
      </c>
      <c r="AT5014">
        <v>0</v>
      </c>
      <c r="AU5014" t="s">
        <v>867</v>
      </c>
      <c r="AV5014">
        <v>1</v>
      </c>
      <c r="AW5014">
        <v>0</v>
      </c>
      <c r="AX5014">
        <v>0</v>
      </c>
      <c r="AY5014">
        <v>1</v>
      </c>
      <c r="AZ5014">
        <v>1</v>
      </c>
      <c r="BA5014" t="s">
        <v>8450</v>
      </c>
      <c r="BB5014" t="s">
        <v>118</v>
      </c>
      <c r="BC5014" t="s">
        <v>119</v>
      </c>
      <c r="BD5014" t="s">
        <v>848</v>
      </c>
      <c r="BE5014" t="s">
        <v>121</v>
      </c>
      <c r="BF5014" t="s">
        <v>145</v>
      </c>
      <c r="BG5014" t="s">
        <v>123</v>
      </c>
      <c r="BH5014" t="s">
        <v>123</v>
      </c>
      <c r="BI5014" t="s">
        <v>123</v>
      </c>
      <c r="BJ5014" t="s">
        <v>123</v>
      </c>
      <c r="BK5014" t="s">
        <v>118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 t="s">
        <v>124</v>
      </c>
      <c r="BS5014" t="s">
        <v>8156</v>
      </c>
      <c r="BT5014" t="s">
        <v>867</v>
      </c>
      <c r="BU5014" t="s">
        <v>147</v>
      </c>
      <c r="BV5014" t="s">
        <v>8159</v>
      </c>
      <c r="BW5014">
        <v>34.43</v>
      </c>
      <c r="BX5014">
        <v>44.93</v>
      </c>
      <c r="BY5014">
        <v>0</v>
      </c>
      <c r="BZ5014" t="s">
        <v>174</v>
      </c>
      <c r="CA5014">
        <v>0</v>
      </c>
      <c r="CB5014" t="s">
        <v>128</v>
      </c>
      <c r="CC5014">
        <v>0</v>
      </c>
      <c r="CD5014" t="s">
        <v>128</v>
      </c>
      <c r="CE5014">
        <v>0</v>
      </c>
      <c r="CF5014" t="s">
        <v>17407</v>
      </c>
      <c r="CG5014" s="1">
        <v>45497.691331018519</v>
      </c>
      <c r="CH5014" t="str">
        <f>_xlfn.XLOOKUP(tblAggregation_Attacks_QTA[[#This Row],[AimPointCountry_Agg]],lu_country_DSAT,lu_region2)</f>
        <v>ME</v>
      </c>
      <c r="CI5014" t="str" cm="1">
        <f t="array" ref="CI5014">_xlfn.XLOOKUP(tblAggregation_Attacks_QTA[[#This Row],[sWeapons]],lu_Weapon, lu_WeaponCat)</f>
        <v>Unspecified</v>
      </c>
      <c r="CJ5014" t="str">
        <f>_xlfn.XLOOKUP(tblAggregation_Attacks_QTA[[#This Row],[Claimed_Agg2]],Group,Grouping)</f>
        <v>NA</v>
      </c>
      <c r="CK5014" t="str">
        <f>_xlfn.XLOOKUP(tblAggregation_Attacks_QTA[[#This Row],[Suspected_Agg2]],Group,Grouping)</f>
        <v>NA</v>
      </c>
      <c r="CL5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4" t="str">
        <f>_xlfn.XLOOKUP(tblAggregation_Attacks_QTA[[#This Row],[TT_Role]],Target,TargetGrouping)</f>
        <v>N/A</v>
      </c>
      <c r="CN5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5" spans="1:93" hidden="1" x14ac:dyDescent="0.25">
      <c r="A5015" t="s">
        <v>102</v>
      </c>
      <c r="B5015">
        <v>-2062258354</v>
      </c>
      <c r="C5015" s="3">
        <v>41932</v>
      </c>
      <c r="D5015" t="b">
        <v>0</v>
      </c>
      <c r="E5015" t="s">
        <v>103</v>
      </c>
      <c r="F5015" t="s">
        <v>17408</v>
      </c>
      <c r="G5015" s="3">
        <v>44697</v>
      </c>
      <c r="H5015" t="s">
        <v>152</v>
      </c>
      <c r="I5015" t="s">
        <v>176</v>
      </c>
      <c r="J5015" s="1">
        <v>41964.603148148148</v>
      </c>
      <c r="K5015" t="s">
        <v>176</v>
      </c>
      <c r="L5015" s="1">
        <v>41964.609293981484</v>
      </c>
      <c r="M5015" t="s">
        <v>106</v>
      </c>
      <c r="N5015" s="1">
        <v>41989.620486111111</v>
      </c>
      <c r="O5015" t="s">
        <v>12202</v>
      </c>
      <c r="P5015">
        <v>2014</v>
      </c>
      <c r="Q5015">
        <v>10</v>
      </c>
      <c r="R5015">
        <v>4</v>
      </c>
      <c r="S5015">
        <v>43</v>
      </c>
      <c r="T5015">
        <v>20</v>
      </c>
      <c r="U5015">
        <v>1</v>
      </c>
      <c r="V5015">
        <v>0</v>
      </c>
      <c r="W5015">
        <v>0</v>
      </c>
      <c r="X5015">
        <v>1</v>
      </c>
      <c r="Y5015">
        <v>4</v>
      </c>
      <c r="Z5015">
        <v>12</v>
      </c>
      <c r="AA5015">
        <v>11</v>
      </c>
      <c r="AB5015">
        <v>26</v>
      </c>
      <c r="AC5015" t="s">
        <v>110</v>
      </c>
      <c r="AD5015">
        <v>1</v>
      </c>
      <c r="AE5015" t="s">
        <v>240</v>
      </c>
      <c r="AF5015" t="s">
        <v>241</v>
      </c>
      <c r="AG5015" t="s">
        <v>241</v>
      </c>
      <c r="AH5015">
        <v>-252679021</v>
      </c>
      <c r="AI5015" t="s">
        <v>17409</v>
      </c>
      <c r="AJ5015" t="s">
        <v>17410</v>
      </c>
      <c r="AK5015">
        <v>1</v>
      </c>
      <c r="AL5015">
        <v>0</v>
      </c>
      <c r="AM5015">
        <v>0</v>
      </c>
      <c r="AN5015">
        <v>0</v>
      </c>
      <c r="AO5015">
        <v>0</v>
      </c>
      <c r="AP5015">
        <v>1</v>
      </c>
      <c r="AQ5015">
        <v>0</v>
      </c>
      <c r="AR5015">
        <v>0</v>
      </c>
      <c r="AS5015">
        <v>0</v>
      </c>
      <c r="AT5015">
        <v>0</v>
      </c>
      <c r="AU5015" t="s">
        <v>231</v>
      </c>
      <c r="AV5015">
        <v>1</v>
      </c>
      <c r="AW5015">
        <v>0</v>
      </c>
      <c r="AX5015">
        <v>0</v>
      </c>
      <c r="AY5015">
        <v>1</v>
      </c>
      <c r="AZ5015">
        <v>2</v>
      </c>
      <c r="BA5015" t="s">
        <v>2259</v>
      </c>
      <c r="BB5015" t="s">
        <v>118</v>
      </c>
      <c r="BC5015" t="s">
        <v>576</v>
      </c>
      <c r="BD5015" t="s">
        <v>120</v>
      </c>
      <c r="BE5015" t="s">
        <v>121</v>
      </c>
      <c r="BF5015" t="s">
        <v>145</v>
      </c>
      <c r="BG5015" t="s">
        <v>123</v>
      </c>
      <c r="BH5015" t="s">
        <v>123</v>
      </c>
      <c r="BI5015" t="s">
        <v>1992</v>
      </c>
      <c r="BJ5015" t="s">
        <v>1993</v>
      </c>
      <c r="BK5015" t="s">
        <v>118</v>
      </c>
      <c r="BL5015">
        <v>4</v>
      </c>
      <c r="BM5015">
        <v>11</v>
      </c>
      <c r="BN5015">
        <v>0</v>
      </c>
      <c r="BO5015">
        <v>0</v>
      </c>
      <c r="BP5015">
        <v>0</v>
      </c>
      <c r="BQ5015">
        <v>0</v>
      </c>
      <c r="BR5015" t="s">
        <v>124</v>
      </c>
      <c r="BS5015" t="s">
        <v>241</v>
      </c>
      <c r="BT5015" t="s">
        <v>231</v>
      </c>
      <c r="BU5015" t="s">
        <v>147</v>
      </c>
      <c r="BV5015" t="s">
        <v>245</v>
      </c>
      <c r="BW5015">
        <v>33.340000000000003</v>
      </c>
      <c r="BX5015">
        <v>44.4</v>
      </c>
      <c r="BY5015">
        <v>0</v>
      </c>
      <c r="BZ5015" t="s">
        <v>174</v>
      </c>
      <c r="CA5015">
        <v>0</v>
      </c>
      <c r="CB5015" t="s">
        <v>128</v>
      </c>
      <c r="CC5015">
        <v>0</v>
      </c>
      <c r="CD5015" t="s">
        <v>128</v>
      </c>
      <c r="CE5015">
        <v>0</v>
      </c>
      <c r="CG5015" s="1">
        <v>45497.691331018519</v>
      </c>
      <c r="CH5015" t="str">
        <f>_xlfn.XLOOKUP(tblAggregation_Attacks_QTA[[#This Row],[AimPointCountry_Agg]],lu_country_DSAT,lu_region2)</f>
        <v>ME</v>
      </c>
      <c r="CI5015" t="str" cm="1">
        <f t="array" ref="CI5015">_xlfn.XLOOKUP(tblAggregation_Attacks_QTA[[#This Row],[sWeapons]],lu_Weapon, lu_WeaponCat)</f>
        <v>Belt/PBIED</v>
      </c>
      <c r="CJ5015" t="str">
        <f>_xlfn.XLOOKUP(tblAggregation_Attacks_QTA[[#This Row],[Claimed_Agg2]],Group,Grouping)</f>
        <v>NA</v>
      </c>
      <c r="CK5015" t="str">
        <f>_xlfn.XLOOKUP(tblAggregation_Attacks_QTA[[#This Row],[Suspected_Agg2]],Group,Grouping)</f>
        <v>NA</v>
      </c>
      <c r="CL5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5" t="str">
        <f>_xlfn.XLOOKUP(tblAggregation_Attacks_QTA[[#This Row],[TT_Role]],Target,TargetGrouping)</f>
        <v>N/A</v>
      </c>
      <c r="CN5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6" spans="1:93" hidden="1" x14ac:dyDescent="0.25">
      <c r="A5016" t="s">
        <v>102</v>
      </c>
      <c r="B5016">
        <v>-897676740</v>
      </c>
      <c r="C5016" s="3">
        <v>41932</v>
      </c>
      <c r="D5016" t="b">
        <v>0</v>
      </c>
      <c r="E5016" t="s">
        <v>103</v>
      </c>
      <c r="F5016" t="s">
        <v>17411</v>
      </c>
      <c r="G5016" s="3">
        <v>44697</v>
      </c>
      <c r="H5016" t="s">
        <v>152</v>
      </c>
      <c r="I5016" t="s">
        <v>176</v>
      </c>
      <c r="J5016" s="1">
        <v>41967.431250000001</v>
      </c>
      <c r="K5016" t="s">
        <v>176</v>
      </c>
      <c r="L5016" s="1">
        <v>41968.635497685187</v>
      </c>
      <c r="M5016" t="s">
        <v>106</v>
      </c>
      <c r="N5016" s="1">
        <v>41990.589097222219</v>
      </c>
      <c r="O5016" t="s">
        <v>5046</v>
      </c>
      <c r="P5016">
        <v>2014</v>
      </c>
      <c r="Q5016">
        <v>10</v>
      </c>
      <c r="R5016">
        <v>4</v>
      </c>
      <c r="S5016">
        <v>43</v>
      </c>
      <c r="T5016">
        <v>20</v>
      </c>
      <c r="U5016">
        <v>1</v>
      </c>
      <c r="V5016">
        <v>0</v>
      </c>
      <c r="W5016">
        <v>0</v>
      </c>
      <c r="X5016">
        <v>1</v>
      </c>
      <c r="Y5016">
        <v>15</v>
      </c>
      <c r="Z5016">
        <v>0</v>
      </c>
      <c r="AA5016">
        <v>15</v>
      </c>
      <c r="AB5016">
        <v>0</v>
      </c>
      <c r="AC5016" t="s">
        <v>110</v>
      </c>
      <c r="AD5016">
        <v>1</v>
      </c>
      <c r="AE5016" t="s">
        <v>1220</v>
      </c>
      <c r="AF5016" t="s">
        <v>12370</v>
      </c>
      <c r="AG5016" t="s">
        <v>13454</v>
      </c>
      <c r="AH5016">
        <v>-174120753</v>
      </c>
      <c r="AI5016" t="s">
        <v>17412</v>
      </c>
      <c r="AJ5016" t="s">
        <v>17413</v>
      </c>
      <c r="AK5016">
        <v>0</v>
      </c>
      <c r="AL5016">
        <v>0</v>
      </c>
      <c r="AM5016">
        <v>1</v>
      </c>
      <c r="AN5016">
        <v>0</v>
      </c>
      <c r="AO5016">
        <v>0</v>
      </c>
      <c r="AP5016">
        <v>0</v>
      </c>
      <c r="AQ5016">
        <v>0</v>
      </c>
      <c r="AR5016">
        <v>1</v>
      </c>
      <c r="AS5016">
        <v>0</v>
      </c>
      <c r="AT5016">
        <v>0</v>
      </c>
      <c r="AU5016" t="s">
        <v>140</v>
      </c>
      <c r="AV5016">
        <v>1</v>
      </c>
      <c r="AW5016">
        <v>0</v>
      </c>
      <c r="AX5016">
        <v>0</v>
      </c>
      <c r="AY5016">
        <v>1</v>
      </c>
      <c r="AZ5016">
        <v>2</v>
      </c>
      <c r="BA5016" t="s">
        <v>17133</v>
      </c>
      <c r="BB5016" t="s">
        <v>160</v>
      </c>
      <c r="BC5016" t="s">
        <v>1060</v>
      </c>
      <c r="BD5016" t="s">
        <v>120</v>
      </c>
      <c r="BE5016" t="s">
        <v>12662</v>
      </c>
      <c r="BF5016" t="s">
        <v>8224</v>
      </c>
      <c r="BG5016" t="s">
        <v>123</v>
      </c>
      <c r="BH5016" t="s">
        <v>123</v>
      </c>
      <c r="BI5016" t="s">
        <v>1992</v>
      </c>
      <c r="BJ5016" t="s">
        <v>12663</v>
      </c>
      <c r="BK5016" t="s">
        <v>160</v>
      </c>
      <c r="BL5016">
        <v>0</v>
      </c>
      <c r="BM5016">
        <v>0</v>
      </c>
      <c r="BN5016">
        <v>0</v>
      </c>
      <c r="BO5016">
        <v>0</v>
      </c>
      <c r="BP5016">
        <v>15</v>
      </c>
      <c r="BQ5016">
        <v>15</v>
      </c>
      <c r="BR5016" t="s">
        <v>162</v>
      </c>
      <c r="BS5016" t="s">
        <v>13454</v>
      </c>
      <c r="BT5016" t="s">
        <v>140</v>
      </c>
      <c r="BU5016" t="s">
        <v>147</v>
      </c>
      <c r="BV5016" t="s">
        <v>13456</v>
      </c>
      <c r="BW5016">
        <v>14.416667</v>
      </c>
      <c r="BX5016">
        <v>44.833333000000003</v>
      </c>
      <c r="BY5016">
        <v>0</v>
      </c>
      <c r="BZ5016" t="s">
        <v>174</v>
      </c>
      <c r="CA5016">
        <v>0</v>
      </c>
      <c r="CB5016" t="s">
        <v>128</v>
      </c>
      <c r="CC5016">
        <v>0</v>
      </c>
      <c r="CD5016" t="s">
        <v>128</v>
      </c>
      <c r="CE5016">
        <v>0</v>
      </c>
      <c r="CF5016" t="s">
        <v>17414</v>
      </c>
      <c r="CG5016" s="1">
        <v>45497.691331018519</v>
      </c>
      <c r="CH5016" t="str">
        <f>_xlfn.XLOOKUP(tblAggregation_Attacks_QTA[[#This Row],[AimPointCountry_Agg]],lu_country_DSAT,lu_region2)</f>
        <v>ME</v>
      </c>
      <c r="CI5016" t="str" cm="1">
        <f t="array" ref="CI5016">_xlfn.XLOOKUP(tblAggregation_Attacks_QTA[[#This Row],[sWeapons]],lu_Weapon, lu_WeaponCat)</f>
        <v>Vehicle</v>
      </c>
      <c r="CJ5016" t="str">
        <f>_xlfn.XLOOKUP(tblAggregation_Attacks_QTA[[#This Row],[Claimed_Agg2]],Group,Grouping)</f>
        <v>NA</v>
      </c>
      <c r="CK5016" t="str">
        <f>_xlfn.XLOOKUP(tblAggregation_Attacks_QTA[[#This Row],[Suspected_Agg2]],Group,Grouping)</f>
        <v>NA</v>
      </c>
      <c r="CL5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6" t="str">
        <f>_xlfn.XLOOKUP(tblAggregation_Attacks_QTA[[#This Row],[TT_Role]],Target,TargetGrouping)</f>
        <v>State</v>
      </c>
      <c r="CN5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7" spans="1:93" hidden="1" x14ac:dyDescent="0.25">
      <c r="A5017" t="s">
        <v>102</v>
      </c>
      <c r="B5017">
        <v>-717868304</v>
      </c>
      <c r="C5017" s="3">
        <v>41933</v>
      </c>
      <c r="D5017" t="b">
        <v>0</v>
      </c>
      <c r="E5017" t="s">
        <v>130</v>
      </c>
      <c r="F5017" t="s">
        <v>17415</v>
      </c>
      <c r="G5017" s="3">
        <v>44697</v>
      </c>
      <c r="H5017" t="s">
        <v>239</v>
      </c>
      <c r="I5017" t="s">
        <v>1160</v>
      </c>
      <c r="J5017" s="1">
        <v>42662.667569444442</v>
      </c>
      <c r="K5017" t="s">
        <v>13776</v>
      </c>
      <c r="L5017" s="1">
        <v>42758.513136574074</v>
      </c>
      <c r="M5017" t="s">
        <v>13776</v>
      </c>
      <c r="N5017" s="1">
        <v>42758.51326388889</v>
      </c>
      <c r="O5017" t="s">
        <v>12382</v>
      </c>
      <c r="P5017">
        <v>2014</v>
      </c>
      <c r="Q5017">
        <v>10</v>
      </c>
      <c r="R5017">
        <v>4</v>
      </c>
      <c r="S5017">
        <v>43</v>
      </c>
      <c r="T5017">
        <v>21</v>
      </c>
      <c r="U5017">
        <v>2</v>
      </c>
      <c r="V5017">
        <v>0</v>
      </c>
      <c r="W5017">
        <v>1</v>
      </c>
      <c r="X5017">
        <v>0</v>
      </c>
      <c r="Y5017">
        <v>0</v>
      </c>
      <c r="Z5017">
        <v>0</v>
      </c>
      <c r="AA5017">
        <v>0</v>
      </c>
      <c r="AB5017">
        <v>0</v>
      </c>
      <c r="AC5017" t="s">
        <v>110</v>
      </c>
      <c r="AD5017">
        <v>1</v>
      </c>
      <c r="AE5017" t="s">
        <v>13488</v>
      </c>
      <c r="AF5017" t="s">
        <v>13489</v>
      </c>
      <c r="AG5017" t="s">
        <v>17416</v>
      </c>
      <c r="AH5017">
        <v>-1115680098</v>
      </c>
      <c r="AI5017" t="s">
        <v>17374</v>
      </c>
      <c r="AJ5017" t="s">
        <v>17417</v>
      </c>
      <c r="AK5017">
        <v>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1</v>
      </c>
      <c r="AT5017">
        <v>0</v>
      </c>
      <c r="AU5017" t="s">
        <v>867</v>
      </c>
      <c r="AV5017">
        <v>1</v>
      </c>
      <c r="AW5017">
        <v>0</v>
      </c>
      <c r="AX5017">
        <v>1</v>
      </c>
      <c r="AY5017">
        <v>0</v>
      </c>
      <c r="AZ5017">
        <v>2</v>
      </c>
      <c r="BA5017" t="s">
        <v>17418</v>
      </c>
      <c r="BB5017" t="s">
        <v>118</v>
      </c>
      <c r="BC5017" t="s">
        <v>702</v>
      </c>
      <c r="BD5017" t="s">
        <v>120</v>
      </c>
      <c r="BE5017" t="s">
        <v>121</v>
      </c>
      <c r="BF5017" t="s">
        <v>13492</v>
      </c>
      <c r="BG5017" t="s">
        <v>123</v>
      </c>
      <c r="BH5017" t="s">
        <v>123</v>
      </c>
      <c r="BI5017" t="s">
        <v>123</v>
      </c>
      <c r="BJ5017" t="s">
        <v>123</v>
      </c>
      <c r="BK5017" t="s">
        <v>118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 t="s">
        <v>124</v>
      </c>
      <c r="BS5017" t="s">
        <v>17416</v>
      </c>
      <c r="BT5017" t="s">
        <v>867</v>
      </c>
      <c r="BU5017" t="s">
        <v>147</v>
      </c>
      <c r="BV5017" t="s">
        <v>17419</v>
      </c>
      <c r="BW5017">
        <v>16.955500000000001</v>
      </c>
      <c r="BX5017">
        <v>-0.34860999999999998</v>
      </c>
      <c r="BY5017">
        <v>1</v>
      </c>
      <c r="BZ5017" t="s">
        <v>6089</v>
      </c>
      <c r="CA5017">
        <v>0</v>
      </c>
      <c r="CB5017" t="s">
        <v>128</v>
      </c>
      <c r="CC5017">
        <v>0</v>
      </c>
      <c r="CD5017" t="s">
        <v>128</v>
      </c>
      <c r="CE5017">
        <v>0</v>
      </c>
      <c r="CF5017" t="s">
        <v>17420</v>
      </c>
      <c r="CG5017" s="1">
        <v>45497.691331018519</v>
      </c>
      <c r="CH5017" t="str">
        <f>_xlfn.XLOOKUP(tblAggregation_Attacks_QTA[[#This Row],[AimPointCountry_Agg]],lu_country_DSAT,lu_region2)</f>
        <v>Africa</v>
      </c>
      <c r="CI5017" t="str" cm="1">
        <f t="array" ref="CI5017">_xlfn.XLOOKUP(tblAggregation_Attacks_QTA[[#This Row],[sWeapons]],lu_Weapon, lu_WeaponCat)</f>
        <v>Unspecified</v>
      </c>
      <c r="CJ5017" t="str">
        <f>_xlfn.XLOOKUP(tblAggregation_Attacks_QTA[[#This Row],[Claimed_Agg2]],Group,Grouping)</f>
        <v>AQ</v>
      </c>
      <c r="CK5017" t="str">
        <f>_xlfn.XLOOKUP(tblAggregation_Attacks_QTA[[#This Row],[Suspected_Agg2]],Group,Grouping)</f>
        <v>NA</v>
      </c>
      <c r="CL5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17" t="str">
        <f>_xlfn.XLOOKUP(tblAggregation_Attacks_QTA[[#This Row],[TT_Role]],Target,TargetGrouping)</f>
        <v>N/A</v>
      </c>
      <c r="CN5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8" spans="1:93" hidden="1" x14ac:dyDescent="0.25">
      <c r="A5018" t="s">
        <v>102</v>
      </c>
      <c r="B5018">
        <v>2146041549</v>
      </c>
      <c r="C5018" s="3">
        <v>41934</v>
      </c>
      <c r="D5018" t="b">
        <v>0</v>
      </c>
      <c r="E5018" t="s">
        <v>130</v>
      </c>
      <c r="F5018" t="s">
        <v>17421</v>
      </c>
      <c r="G5018" s="3">
        <v>44697</v>
      </c>
      <c r="H5018" t="s">
        <v>105</v>
      </c>
      <c r="I5018" t="s">
        <v>167</v>
      </c>
      <c r="J5018" s="1">
        <v>42027.623402777775</v>
      </c>
      <c r="K5018" t="s">
        <v>1603</v>
      </c>
      <c r="L5018" s="1">
        <v>43228.619050925925</v>
      </c>
      <c r="M5018" t="s">
        <v>1160</v>
      </c>
      <c r="N5018" s="1">
        <v>43229.453726851854</v>
      </c>
      <c r="O5018" t="s">
        <v>12202</v>
      </c>
      <c r="P5018">
        <v>2014</v>
      </c>
      <c r="Q5018">
        <v>10</v>
      </c>
      <c r="R5018">
        <v>4</v>
      </c>
      <c r="S5018">
        <v>43</v>
      </c>
      <c r="T5018">
        <v>22</v>
      </c>
      <c r="U5018">
        <v>3</v>
      </c>
      <c r="V5018">
        <v>0</v>
      </c>
      <c r="W5018">
        <v>1</v>
      </c>
      <c r="X5018">
        <v>0</v>
      </c>
      <c r="Y5018">
        <v>0</v>
      </c>
      <c r="Z5018">
        <v>0</v>
      </c>
      <c r="AA5018">
        <v>0</v>
      </c>
      <c r="AB5018">
        <v>0</v>
      </c>
      <c r="AC5018" t="s">
        <v>110</v>
      </c>
      <c r="AD5018">
        <v>1</v>
      </c>
      <c r="AE5018" t="s">
        <v>240</v>
      </c>
      <c r="AF5018" t="s">
        <v>241</v>
      </c>
      <c r="AG5018" t="s">
        <v>241</v>
      </c>
      <c r="AH5018">
        <v>-252679021</v>
      </c>
      <c r="AI5018" t="s">
        <v>17422</v>
      </c>
      <c r="AJ5018" t="s">
        <v>123</v>
      </c>
      <c r="AK5018">
        <v>1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1</v>
      </c>
      <c r="AT5018">
        <v>0</v>
      </c>
      <c r="AU5018" t="s">
        <v>867</v>
      </c>
      <c r="AV5018">
        <v>1</v>
      </c>
      <c r="AW5018">
        <v>0</v>
      </c>
      <c r="AX5018">
        <v>0</v>
      </c>
      <c r="AY5018">
        <v>1</v>
      </c>
      <c r="AZ5018">
        <v>2</v>
      </c>
      <c r="BA5018" t="s">
        <v>17423</v>
      </c>
      <c r="BB5018" t="s">
        <v>118</v>
      </c>
      <c r="BC5018" t="s">
        <v>702</v>
      </c>
      <c r="BD5018" t="s">
        <v>5</v>
      </c>
      <c r="BE5018" t="s">
        <v>121</v>
      </c>
      <c r="BF5018" t="s">
        <v>145</v>
      </c>
      <c r="BG5018" t="s">
        <v>123</v>
      </c>
      <c r="BH5018" t="s">
        <v>123</v>
      </c>
      <c r="BI5018" t="s">
        <v>123</v>
      </c>
      <c r="BJ5018" t="s">
        <v>123</v>
      </c>
      <c r="BK5018" t="s">
        <v>118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 t="s">
        <v>124</v>
      </c>
      <c r="BS5018" t="s">
        <v>241</v>
      </c>
      <c r="BT5018" t="s">
        <v>867</v>
      </c>
      <c r="BU5018" t="s">
        <v>147</v>
      </c>
      <c r="BV5018" t="s">
        <v>245</v>
      </c>
      <c r="BW5018">
        <v>33.340000000000003</v>
      </c>
      <c r="BX5018">
        <v>44.4</v>
      </c>
      <c r="BY5018">
        <v>1</v>
      </c>
      <c r="BZ5018" t="s">
        <v>15981</v>
      </c>
      <c r="CA5018">
        <v>0</v>
      </c>
      <c r="CB5018" t="s">
        <v>128</v>
      </c>
      <c r="CC5018">
        <v>0</v>
      </c>
      <c r="CD5018" t="s">
        <v>128</v>
      </c>
      <c r="CE5018">
        <v>0</v>
      </c>
      <c r="CF5018" t="s">
        <v>17424</v>
      </c>
      <c r="CG5018" s="1">
        <v>45497.691331018519</v>
      </c>
      <c r="CH5018" t="str">
        <f>_xlfn.XLOOKUP(tblAggregation_Attacks_QTA[[#This Row],[AimPointCountry_Agg]],lu_country_DSAT,lu_region2)</f>
        <v>ME</v>
      </c>
      <c r="CI5018" t="str" cm="1">
        <f t="array" ref="CI5018">_xlfn.XLOOKUP(tblAggregation_Attacks_QTA[[#This Row],[sWeapons]],lu_Weapon, lu_WeaponCat)</f>
        <v>Unspecified</v>
      </c>
      <c r="CJ5018" t="str">
        <f>_xlfn.XLOOKUP(tblAggregation_Attacks_QTA[[#This Row],[Claimed_Agg2]],Group,Grouping)</f>
        <v>ISIS</v>
      </c>
      <c r="CK5018" t="str">
        <f>_xlfn.XLOOKUP(tblAggregation_Attacks_QTA[[#This Row],[Suspected_Agg2]],Group,Grouping)</f>
        <v>NA</v>
      </c>
      <c r="CL5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8" t="str">
        <f>_xlfn.XLOOKUP(tblAggregation_Attacks_QTA[[#This Row],[TT_Role]],Target,TargetGrouping)</f>
        <v>N/A</v>
      </c>
      <c r="CN5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9" spans="1:93" hidden="1" x14ac:dyDescent="0.25">
      <c r="A5019" t="s">
        <v>102</v>
      </c>
      <c r="B5019">
        <v>572523322</v>
      </c>
      <c r="C5019" s="3">
        <v>41934</v>
      </c>
      <c r="D5019" t="b">
        <v>0</v>
      </c>
      <c r="E5019" t="s">
        <v>103</v>
      </c>
      <c r="F5019" t="s">
        <v>17425</v>
      </c>
      <c r="G5019" s="3">
        <v>44697</v>
      </c>
      <c r="H5019" t="s">
        <v>152</v>
      </c>
      <c r="I5019" t="s">
        <v>15185</v>
      </c>
      <c r="J5019" s="1">
        <v>41964.695243055554</v>
      </c>
      <c r="K5019" t="s">
        <v>15185</v>
      </c>
      <c r="L5019" s="1">
        <v>41964.695671296293</v>
      </c>
      <c r="M5019" t="s">
        <v>106</v>
      </c>
      <c r="N5019" s="1">
        <v>41990.594733796293</v>
      </c>
      <c r="O5019" t="s">
        <v>1688</v>
      </c>
      <c r="P5019">
        <v>2014</v>
      </c>
      <c r="Q5019">
        <v>10</v>
      </c>
      <c r="R5019">
        <v>4</v>
      </c>
      <c r="S5019">
        <v>43</v>
      </c>
      <c r="T5019">
        <v>22</v>
      </c>
      <c r="U5019">
        <v>3</v>
      </c>
      <c r="V5019">
        <v>0</v>
      </c>
      <c r="W5019">
        <v>0</v>
      </c>
      <c r="X5019">
        <v>1</v>
      </c>
      <c r="Y5019">
        <v>0</v>
      </c>
      <c r="Z5019">
        <v>3</v>
      </c>
      <c r="AA5019">
        <v>0</v>
      </c>
      <c r="AB5019">
        <v>3</v>
      </c>
      <c r="AC5019" t="s">
        <v>110</v>
      </c>
      <c r="AD5019">
        <v>1</v>
      </c>
      <c r="AE5019" t="s">
        <v>1359</v>
      </c>
      <c r="AF5019" t="s">
        <v>3860</v>
      </c>
      <c r="AG5019" t="s">
        <v>4080</v>
      </c>
      <c r="AH5019">
        <v>-347043585</v>
      </c>
      <c r="AI5019" t="s">
        <v>17426</v>
      </c>
      <c r="AJ5019" t="s">
        <v>17427</v>
      </c>
      <c r="AK5019">
        <v>0</v>
      </c>
      <c r="AL5019">
        <v>0</v>
      </c>
      <c r="AM5019">
        <v>1</v>
      </c>
      <c r="AN5019">
        <v>0</v>
      </c>
      <c r="AO5019">
        <v>0</v>
      </c>
      <c r="AP5019">
        <v>0</v>
      </c>
      <c r="AQ5019">
        <v>0</v>
      </c>
      <c r="AR5019">
        <v>1</v>
      </c>
      <c r="AS5019">
        <v>0</v>
      </c>
      <c r="AT5019">
        <v>0</v>
      </c>
      <c r="AU5019" t="s">
        <v>140</v>
      </c>
      <c r="AV5019">
        <v>1</v>
      </c>
      <c r="AW5019">
        <v>0</v>
      </c>
      <c r="AX5019">
        <v>0</v>
      </c>
      <c r="AY5019">
        <v>1</v>
      </c>
      <c r="AZ5019">
        <v>3</v>
      </c>
      <c r="BA5019" t="s">
        <v>2251</v>
      </c>
      <c r="BB5019" t="s">
        <v>160</v>
      </c>
      <c r="BC5019" t="s">
        <v>643</v>
      </c>
      <c r="BD5019" t="s">
        <v>234</v>
      </c>
      <c r="BE5019" t="s">
        <v>235</v>
      </c>
      <c r="BF5019" t="s">
        <v>1365</v>
      </c>
      <c r="BG5019" t="s">
        <v>121</v>
      </c>
      <c r="BH5019" t="s">
        <v>121</v>
      </c>
      <c r="BI5019" t="s">
        <v>121</v>
      </c>
      <c r="BJ5019" t="s">
        <v>121</v>
      </c>
      <c r="BK5019" t="s">
        <v>16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 t="s">
        <v>162</v>
      </c>
      <c r="BS5019" t="s">
        <v>4080</v>
      </c>
      <c r="BT5019" t="s">
        <v>140</v>
      </c>
      <c r="BU5019" t="s">
        <v>147</v>
      </c>
      <c r="BV5019" t="s">
        <v>4083</v>
      </c>
      <c r="BW5019">
        <v>31.59</v>
      </c>
      <c r="BX5019">
        <v>64.37</v>
      </c>
      <c r="BY5019">
        <v>1</v>
      </c>
      <c r="BZ5019" t="s">
        <v>1975</v>
      </c>
      <c r="CA5019">
        <v>0</v>
      </c>
      <c r="CB5019" t="s">
        <v>128</v>
      </c>
      <c r="CC5019">
        <v>0</v>
      </c>
      <c r="CD5019" t="s">
        <v>128</v>
      </c>
      <c r="CE5019">
        <v>0</v>
      </c>
      <c r="CG5019" s="1">
        <v>45497.691331018519</v>
      </c>
      <c r="CH5019" t="str">
        <f>_xlfn.XLOOKUP(tblAggregation_Attacks_QTA[[#This Row],[AimPointCountry_Agg]],lu_country_DSAT,lu_region2)</f>
        <v>CSA</v>
      </c>
      <c r="CI5019" t="str" cm="1">
        <f t="array" ref="CI5019">_xlfn.XLOOKUP(tblAggregation_Attacks_QTA[[#This Row],[sWeapons]],lu_Weapon, lu_WeaponCat)</f>
        <v>Vehicle</v>
      </c>
      <c r="CJ5019" t="str">
        <f>_xlfn.XLOOKUP(tblAggregation_Attacks_QTA[[#This Row],[Claimed_Agg2]],Group,Grouping)</f>
        <v>Taliban</v>
      </c>
      <c r="CK5019" t="str">
        <f>_xlfn.XLOOKUP(tblAggregation_Attacks_QTA[[#This Row],[Suspected_Agg2]],Group,Grouping)</f>
        <v>NA</v>
      </c>
      <c r="CL5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19" t="str">
        <f>_xlfn.XLOOKUP(tblAggregation_Attacks_QTA[[#This Row],[TT_Role]],Target,TargetGrouping)</f>
        <v>State</v>
      </c>
      <c r="CN5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0" spans="1:93" hidden="1" x14ac:dyDescent="0.25">
      <c r="A5020" t="s">
        <v>102</v>
      </c>
      <c r="B5020">
        <v>-1953919986</v>
      </c>
      <c r="C5020" s="3">
        <v>41934</v>
      </c>
      <c r="D5020" t="b">
        <v>0</v>
      </c>
      <c r="E5020" t="s">
        <v>103</v>
      </c>
      <c r="F5020" t="s">
        <v>17428</v>
      </c>
      <c r="G5020" s="3">
        <v>44697</v>
      </c>
      <c r="H5020" t="s">
        <v>152</v>
      </c>
      <c r="I5020" t="s">
        <v>15185</v>
      </c>
      <c r="J5020" s="1">
        <v>41968.723541666666</v>
      </c>
      <c r="K5020" t="s">
        <v>15185</v>
      </c>
      <c r="L5020" s="1">
        <v>41968.730347222219</v>
      </c>
      <c r="M5020" t="s">
        <v>106</v>
      </c>
      <c r="N5020" s="1">
        <v>41990.595972222225</v>
      </c>
      <c r="O5020" t="s">
        <v>15119</v>
      </c>
      <c r="P5020">
        <v>2014</v>
      </c>
      <c r="Q5020">
        <v>10</v>
      </c>
      <c r="R5020">
        <v>4</v>
      </c>
      <c r="S5020">
        <v>43</v>
      </c>
      <c r="T5020">
        <v>22</v>
      </c>
      <c r="U5020">
        <v>3</v>
      </c>
      <c r="V5020">
        <v>0</v>
      </c>
      <c r="W5020">
        <v>0</v>
      </c>
      <c r="X5020">
        <v>1</v>
      </c>
      <c r="Y5020">
        <v>1</v>
      </c>
      <c r="Z5020">
        <v>4</v>
      </c>
      <c r="AA5020">
        <v>1</v>
      </c>
      <c r="AB5020">
        <v>4</v>
      </c>
      <c r="AC5020" t="s">
        <v>110</v>
      </c>
      <c r="AD5020">
        <v>1</v>
      </c>
      <c r="AE5020" t="s">
        <v>15120</v>
      </c>
      <c r="AF5020" t="s">
        <v>17429</v>
      </c>
      <c r="AG5020" t="s">
        <v>17430</v>
      </c>
      <c r="AH5020">
        <v>1424459049</v>
      </c>
      <c r="AI5020" t="s">
        <v>17431</v>
      </c>
      <c r="AJ5020" t="s">
        <v>17432</v>
      </c>
      <c r="AK5020">
        <v>0</v>
      </c>
      <c r="AL5020">
        <v>0</v>
      </c>
      <c r="AM5020">
        <v>1</v>
      </c>
      <c r="AN5020">
        <v>0</v>
      </c>
      <c r="AO5020">
        <v>0</v>
      </c>
      <c r="AP5020">
        <v>0</v>
      </c>
      <c r="AQ5020">
        <v>0</v>
      </c>
      <c r="AR5020">
        <v>1</v>
      </c>
      <c r="AS5020">
        <v>0</v>
      </c>
      <c r="AT5020">
        <v>0</v>
      </c>
      <c r="AU5020" t="s">
        <v>140</v>
      </c>
      <c r="AV5020">
        <v>1</v>
      </c>
      <c r="AW5020">
        <v>0</v>
      </c>
      <c r="AX5020">
        <v>0</v>
      </c>
      <c r="AY5020">
        <v>1</v>
      </c>
      <c r="AZ5020">
        <v>2</v>
      </c>
      <c r="BA5020" t="s">
        <v>15125</v>
      </c>
      <c r="BB5020" t="s">
        <v>160</v>
      </c>
      <c r="BC5020" t="s">
        <v>161</v>
      </c>
      <c r="BD5020" t="s">
        <v>251</v>
      </c>
      <c r="BE5020" t="s">
        <v>235</v>
      </c>
      <c r="BF5020" t="s">
        <v>2982</v>
      </c>
      <c r="BG5020" t="s">
        <v>121</v>
      </c>
      <c r="BH5020" t="s">
        <v>121</v>
      </c>
      <c r="BI5020" t="s">
        <v>121</v>
      </c>
      <c r="BJ5020" t="s">
        <v>121</v>
      </c>
      <c r="BK5020" t="s">
        <v>160</v>
      </c>
      <c r="BL5020">
        <v>0</v>
      </c>
      <c r="BM5020">
        <v>0</v>
      </c>
      <c r="BN5020">
        <v>0</v>
      </c>
      <c r="BO5020">
        <v>0</v>
      </c>
      <c r="BP5020">
        <v>1</v>
      </c>
      <c r="BQ5020">
        <v>1</v>
      </c>
      <c r="BR5020" t="s">
        <v>162</v>
      </c>
      <c r="BS5020" t="s">
        <v>17430</v>
      </c>
      <c r="BT5020" t="s">
        <v>140</v>
      </c>
      <c r="BU5020" t="s">
        <v>147</v>
      </c>
      <c r="BV5020" t="s">
        <v>17433</v>
      </c>
      <c r="BW5020">
        <v>32.766666999999998</v>
      </c>
      <c r="BX5020">
        <v>22.633330000000001</v>
      </c>
      <c r="BY5020">
        <v>0</v>
      </c>
      <c r="BZ5020" t="s">
        <v>174</v>
      </c>
      <c r="CA5020">
        <v>0</v>
      </c>
      <c r="CB5020" t="s">
        <v>128</v>
      </c>
      <c r="CC5020">
        <v>0</v>
      </c>
      <c r="CD5020" t="s">
        <v>128</v>
      </c>
      <c r="CE5020">
        <v>0</v>
      </c>
      <c r="CF5020" t="s">
        <v>17434</v>
      </c>
      <c r="CG5020" s="1">
        <v>45497.691331018519</v>
      </c>
      <c r="CH5020" t="str">
        <f>_xlfn.XLOOKUP(tblAggregation_Attacks_QTA[[#This Row],[AimPointCountry_Agg]],lu_country_DSAT,lu_region2)</f>
        <v>Africa</v>
      </c>
      <c r="CI5020" t="str" cm="1">
        <f t="array" ref="CI5020">_xlfn.XLOOKUP(tblAggregation_Attacks_QTA[[#This Row],[sWeapons]],lu_Weapon, lu_WeaponCat)</f>
        <v>Vehicle</v>
      </c>
      <c r="CJ5020" t="str">
        <f>_xlfn.XLOOKUP(tblAggregation_Attacks_QTA[[#This Row],[Claimed_Agg2]],Group,Grouping)</f>
        <v>NA</v>
      </c>
      <c r="CK5020" t="str">
        <f>_xlfn.XLOOKUP(tblAggregation_Attacks_QTA[[#This Row],[Suspected_Agg2]],Group,Grouping)</f>
        <v>NA</v>
      </c>
      <c r="CL5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0" t="str">
        <f>_xlfn.XLOOKUP(tblAggregation_Attacks_QTA[[#This Row],[TT_Role]],Target,TargetGrouping)</f>
        <v>State</v>
      </c>
      <c r="CN5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1" spans="1:93" hidden="1" x14ac:dyDescent="0.25">
      <c r="A5021" t="s">
        <v>102</v>
      </c>
      <c r="B5021">
        <v>-1077015912</v>
      </c>
      <c r="C5021" s="3">
        <v>41934</v>
      </c>
      <c r="D5021" t="b">
        <v>0</v>
      </c>
      <c r="E5021" t="s">
        <v>130</v>
      </c>
      <c r="F5021" t="s">
        <v>17435</v>
      </c>
      <c r="G5021" s="3">
        <v>44697</v>
      </c>
      <c r="H5021" t="s">
        <v>239</v>
      </c>
      <c r="I5021" t="s">
        <v>167</v>
      </c>
      <c r="J5021" s="1">
        <v>42027.597037037034</v>
      </c>
      <c r="K5021" t="s">
        <v>6705</v>
      </c>
      <c r="L5021" s="1">
        <v>43200.655578703707</v>
      </c>
      <c r="M5021" t="s">
        <v>167</v>
      </c>
      <c r="N5021" s="1">
        <v>42027.599224537036</v>
      </c>
      <c r="O5021" t="s">
        <v>12202</v>
      </c>
      <c r="P5021">
        <v>2014</v>
      </c>
      <c r="Q5021">
        <v>10</v>
      </c>
      <c r="R5021">
        <v>4</v>
      </c>
      <c r="S5021">
        <v>43</v>
      </c>
      <c r="T5021">
        <v>22</v>
      </c>
      <c r="U5021">
        <v>3</v>
      </c>
      <c r="V5021">
        <v>0</v>
      </c>
      <c r="W5021">
        <v>1</v>
      </c>
      <c r="X5021">
        <v>0</v>
      </c>
      <c r="Y5021">
        <v>0</v>
      </c>
      <c r="Z5021">
        <v>0</v>
      </c>
      <c r="AA5021">
        <v>0</v>
      </c>
      <c r="AB5021">
        <v>0</v>
      </c>
      <c r="AC5021" t="s">
        <v>110</v>
      </c>
      <c r="AD5021">
        <v>1</v>
      </c>
      <c r="AE5021" t="s">
        <v>240</v>
      </c>
      <c r="AF5021" t="s">
        <v>2501</v>
      </c>
      <c r="AG5021" t="s">
        <v>16215</v>
      </c>
      <c r="AH5021">
        <v>1395797493</v>
      </c>
      <c r="AI5021" t="s">
        <v>251</v>
      </c>
      <c r="AJ5021" t="s">
        <v>15804</v>
      </c>
      <c r="AK5021">
        <v>0</v>
      </c>
      <c r="AL5021">
        <v>0</v>
      </c>
      <c r="AM5021">
        <v>1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</v>
      </c>
      <c r="AT5021">
        <v>0</v>
      </c>
      <c r="AU5021" t="s">
        <v>867</v>
      </c>
      <c r="AV5021">
        <v>1</v>
      </c>
      <c r="AW5021">
        <v>0</v>
      </c>
      <c r="AX5021">
        <v>1</v>
      </c>
      <c r="AY5021">
        <v>0</v>
      </c>
      <c r="AZ5021">
        <v>1</v>
      </c>
      <c r="BA5021" t="s">
        <v>17269</v>
      </c>
      <c r="BB5021" t="s">
        <v>160</v>
      </c>
      <c r="BC5021" t="s">
        <v>123</v>
      </c>
      <c r="BD5021" t="s">
        <v>251</v>
      </c>
      <c r="BE5021" t="s">
        <v>235</v>
      </c>
      <c r="BF5021" t="s">
        <v>145</v>
      </c>
      <c r="BG5021" t="s">
        <v>121</v>
      </c>
      <c r="BH5021" t="s">
        <v>121</v>
      </c>
      <c r="BI5021" t="s">
        <v>121</v>
      </c>
      <c r="BJ5021" t="s">
        <v>121</v>
      </c>
      <c r="BK5021" t="s">
        <v>16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 t="s">
        <v>162</v>
      </c>
      <c r="BS5021" t="s">
        <v>16215</v>
      </c>
      <c r="BT5021" t="s">
        <v>867</v>
      </c>
      <c r="BU5021" t="s">
        <v>147</v>
      </c>
      <c r="BV5021" t="s">
        <v>16218</v>
      </c>
      <c r="BW5021">
        <v>34.768839999999997</v>
      </c>
      <c r="BX5021">
        <v>43.532440000000001</v>
      </c>
      <c r="BY5021">
        <v>1</v>
      </c>
      <c r="BZ5021" t="s">
        <v>15981</v>
      </c>
      <c r="CA5021">
        <v>0</v>
      </c>
      <c r="CB5021" t="s">
        <v>128</v>
      </c>
      <c r="CC5021">
        <v>0</v>
      </c>
      <c r="CD5021" t="s">
        <v>128</v>
      </c>
      <c r="CE5021">
        <v>0</v>
      </c>
      <c r="CG5021" s="1">
        <v>45497.691331018519</v>
      </c>
      <c r="CH5021" t="str">
        <f>_xlfn.XLOOKUP(tblAggregation_Attacks_QTA[[#This Row],[AimPointCountry_Agg]],lu_country_DSAT,lu_region2)</f>
        <v>ME</v>
      </c>
      <c r="CI5021" t="str" cm="1">
        <f t="array" ref="CI5021">_xlfn.XLOOKUP(tblAggregation_Attacks_QTA[[#This Row],[sWeapons]],lu_Weapon, lu_WeaponCat)</f>
        <v>Unspecified</v>
      </c>
      <c r="CJ5021" t="str">
        <f>_xlfn.XLOOKUP(tblAggregation_Attacks_QTA[[#This Row],[Claimed_Agg2]],Group,Grouping)</f>
        <v>ISIS</v>
      </c>
      <c r="CK5021" t="str">
        <f>_xlfn.XLOOKUP(tblAggregation_Attacks_QTA[[#This Row],[Suspected_Agg2]],Group,Grouping)</f>
        <v>NA</v>
      </c>
      <c r="CL5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1" t="str">
        <f>_xlfn.XLOOKUP(tblAggregation_Attacks_QTA[[#This Row],[TT_Role]],Target,TargetGrouping)</f>
        <v>State</v>
      </c>
      <c r="CN5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2" spans="1:93" hidden="1" x14ac:dyDescent="0.25">
      <c r="A5022" t="s">
        <v>102</v>
      </c>
      <c r="B5022">
        <v>1416950893</v>
      </c>
      <c r="C5022" s="3">
        <v>41935</v>
      </c>
      <c r="D5022" t="b">
        <v>0</v>
      </c>
      <c r="E5022" t="s">
        <v>103</v>
      </c>
      <c r="F5022" t="s">
        <v>17436</v>
      </c>
      <c r="G5022" s="3">
        <v>44697</v>
      </c>
      <c r="H5022" t="s">
        <v>152</v>
      </c>
      <c r="I5022" t="s">
        <v>176</v>
      </c>
      <c r="J5022" s="1">
        <v>41968.644594907404</v>
      </c>
      <c r="K5022" t="s">
        <v>108</v>
      </c>
      <c r="L5022" s="1">
        <v>43958.508263888885</v>
      </c>
      <c r="M5022" t="s">
        <v>106</v>
      </c>
      <c r="N5022" s="1">
        <v>41990.597175925926</v>
      </c>
      <c r="O5022" t="s">
        <v>1662</v>
      </c>
      <c r="P5022">
        <v>2014</v>
      </c>
      <c r="Q5022">
        <v>10</v>
      </c>
      <c r="R5022">
        <v>4</v>
      </c>
      <c r="S5022">
        <v>43</v>
      </c>
      <c r="T5022">
        <v>23</v>
      </c>
      <c r="U5022">
        <v>4</v>
      </c>
      <c r="V5022">
        <v>0</v>
      </c>
      <c r="W5022">
        <v>0</v>
      </c>
      <c r="X5022">
        <v>1</v>
      </c>
      <c r="Y5022">
        <v>1</v>
      </c>
      <c r="Z5022">
        <v>17</v>
      </c>
      <c r="AA5022">
        <v>2</v>
      </c>
      <c r="AB5022">
        <v>22</v>
      </c>
      <c r="AC5022" t="s">
        <v>110</v>
      </c>
      <c r="AD5022">
        <v>1</v>
      </c>
      <c r="AE5022" t="s">
        <v>707</v>
      </c>
      <c r="AF5022" t="s">
        <v>1986</v>
      </c>
      <c r="AG5022" t="s">
        <v>1987</v>
      </c>
      <c r="AH5022">
        <v>77409340</v>
      </c>
      <c r="AI5022" t="s">
        <v>17437</v>
      </c>
      <c r="AJ5022" t="s">
        <v>17438</v>
      </c>
      <c r="AK5022">
        <v>0</v>
      </c>
      <c r="AL5022">
        <v>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1</v>
      </c>
      <c r="AS5022">
        <v>0</v>
      </c>
      <c r="AT5022">
        <v>0</v>
      </c>
      <c r="AU5022" t="s">
        <v>140</v>
      </c>
      <c r="AV5022">
        <v>1</v>
      </c>
      <c r="AW5022">
        <v>0</v>
      </c>
      <c r="AX5022">
        <v>0</v>
      </c>
      <c r="AY5022">
        <v>1</v>
      </c>
      <c r="AZ5022">
        <v>3</v>
      </c>
      <c r="BA5022" t="s">
        <v>2231</v>
      </c>
      <c r="BB5022" t="s">
        <v>142</v>
      </c>
      <c r="BC5022" t="s">
        <v>233</v>
      </c>
      <c r="BD5022" t="s">
        <v>234</v>
      </c>
      <c r="BE5022" t="s">
        <v>235</v>
      </c>
      <c r="BF5022" t="s">
        <v>925</v>
      </c>
      <c r="BG5022" t="s">
        <v>121</v>
      </c>
      <c r="BH5022" t="s">
        <v>121</v>
      </c>
      <c r="BI5022" t="s">
        <v>121</v>
      </c>
      <c r="BJ5022" t="s">
        <v>121</v>
      </c>
      <c r="BK5022" t="s">
        <v>142</v>
      </c>
      <c r="BL5022">
        <v>0</v>
      </c>
      <c r="BM5022">
        <v>0</v>
      </c>
      <c r="BN5022">
        <v>0</v>
      </c>
      <c r="BO5022">
        <v>0</v>
      </c>
      <c r="BP5022">
        <v>1</v>
      </c>
      <c r="BQ5022">
        <v>2</v>
      </c>
      <c r="BR5022" t="s">
        <v>146</v>
      </c>
      <c r="BS5022" t="s">
        <v>1987</v>
      </c>
      <c r="BT5022" t="s">
        <v>140</v>
      </c>
      <c r="BU5022" t="s">
        <v>147</v>
      </c>
      <c r="BV5022" t="s">
        <v>1994</v>
      </c>
      <c r="BW5022">
        <v>30.19</v>
      </c>
      <c r="BX5022">
        <v>67.010000000000005</v>
      </c>
      <c r="BY5022">
        <v>1</v>
      </c>
      <c r="BZ5022" t="s">
        <v>17122</v>
      </c>
      <c r="CA5022">
        <v>0</v>
      </c>
      <c r="CB5022" t="s">
        <v>128</v>
      </c>
      <c r="CC5022">
        <v>0</v>
      </c>
      <c r="CD5022" t="s">
        <v>128</v>
      </c>
      <c r="CE5022">
        <v>0</v>
      </c>
      <c r="CG5022" s="1">
        <v>45497.691331018519</v>
      </c>
      <c r="CH5022" t="str">
        <f>_xlfn.XLOOKUP(tblAggregation_Attacks_QTA[[#This Row],[AimPointCountry_Agg]],lu_country_DSAT,lu_region2)</f>
        <v>CSA</v>
      </c>
      <c r="CI5022" t="str" cm="1">
        <f t="array" ref="CI5022">_xlfn.XLOOKUP(tblAggregation_Attacks_QTA[[#This Row],[sWeapons]],lu_Weapon, lu_WeaponCat)</f>
        <v>Vehicle</v>
      </c>
      <c r="CJ5022" t="str">
        <f>_xlfn.XLOOKUP(tblAggregation_Attacks_QTA[[#This Row],[Claimed_Agg2]],Group,Grouping)</f>
        <v>ISIS</v>
      </c>
      <c r="CK5022" t="str">
        <f>_xlfn.XLOOKUP(tblAggregation_Attacks_QTA[[#This Row],[Suspected_Agg2]],Group,Grouping)</f>
        <v>NA</v>
      </c>
      <c r="CL5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2" t="str">
        <f>_xlfn.XLOOKUP(tblAggregation_Attacks_QTA[[#This Row],[TT_Role]],Target,TargetGrouping)</f>
        <v>State</v>
      </c>
      <c r="CN5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3" spans="1:93" hidden="1" x14ac:dyDescent="0.25">
      <c r="A5023" t="s">
        <v>102</v>
      </c>
      <c r="B5023">
        <v>1236797923</v>
      </c>
      <c r="C5023" s="3">
        <v>41936</v>
      </c>
      <c r="D5023" t="b">
        <v>0</v>
      </c>
      <c r="E5023" t="s">
        <v>103</v>
      </c>
      <c r="F5023" t="s">
        <v>17439</v>
      </c>
      <c r="G5023" s="3">
        <v>44697</v>
      </c>
      <c r="H5023" t="s">
        <v>152</v>
      </c>
      <c r="I5023" t="s">
        <v>176</v>
      </c>
      <c r="J5023" s="1">
        <v>41975.680277777778</v>
      </c>
      <c r="K5023" t="s">
        <v>1809</v>
      </c>
      <c r="L5023" s="1">
        <v>42016.571782407409</v>
      </c>
      <c r="M5023" t="s">
        <v>106</v>
      </c>
      <c r="N5023" s="1">
        <v>41990.597800925927</v>
      </c>
      <c r="O5023" t="s">
        <v>14460</v>
      </c>
      <c r="P5023">
        <v>2014</v>
      </c>
      <c r="Q5023">
        <v>10</v>
      </c>
      <c r="R5023">
        <v>4</v>
      </c>
      <c r="S5023">
        <v>43</v>
      </c>
      <c r="T5023">
        <v>24</v>
      </c>
      <c r="U5023">
        <v>5</v>
      </c>
      <c r="V5023">
        <v>0</v>
      </c>
      <c r="W5023">
        <v>0</v>
      </c>
      <c r="X5023">
        <v>1</v>
      </c>
      <c r="Y5023">
        <v>17</v>
      </c>
      <c r="Z5023">
        <v>31</v>
      </c>
      <c r="AA5023">
        <v>31</v>
      </c>
      <c r="AB5023">
        <v>31</v>
      </c>
      <c r="AC5023" t="s">
        <v>110</v>
      </c>
      <c r="AD5023">
        <v>1</v>
      </c>
      <c r="AE5023" t="s">
        <v>522</v>
      </c>
      <c r="AF5023" t="s">
        <v>4573</v>
      </c>
      <c r="AG5023" t="s">
        <v>14670</v>
      </c>
      <c r="AH5023">
        <v>2080398008</v>
      </c>
      <c r="AI5023" t="s">
        <v>17440</v>
      </c>
      <c r="AJ5023" t="s">
        <v>17441</v>
      </c>
      <c r="AK5023">
        <v>0</v>
      </c>
      <c r="AL5023">
        <v>0</v>
      </c>
      <c r="AM5023">
        <v>1</v>
      </c>
      <c r="AN5023">
        <v>0</v>
      </c>
      <c r="AO5023">
        <v>0</v>
      </c>
      <c r="AP5023">
        <v>0</v>
      </c>
      <c r="AQ5023">
        <v>0</v>
      </c>
      <c r="AR5023">
        <v>1</v>
      </c>
      <c r="AS5023">
        <v>0</v>
      </c>
      <c r="AT5023">
        <v>0</v>
      </c>
      <c r="AU5023" t="s">
        <v>140</v>
      </c>
      <c r="AV5023">
        <v>1</v>
      </c>
      <c r="AW5023">
        <v>0</v>
      </c>
      <c r="AX5023">
        <v>1</v>
      </c>
      <c r="AY5023">
        <v>0</v>
      </c>
      <c r="AZ5023">
        <v>4</v>
      </c>
      <c r="BA5023" t="s">
        <v>14673</v>
      </c>
      <c r="BB5023" t="s">
        <v>160</v>
      </c>
      <c r="BC5023" t="s">
        <v>161</v>
      </c>
      <c r="BD5023" t="s">
        <v>251</v>
      </c>
      <c r="BE5023" t="s">
        <v>235</v>
      </c>
      <c r="BF5023" t="s">
        <v>528</v>
      </c>
      <c r="BG5023" t="s">
        <v>121</v>
      </c>
      <c r="BH5023" t="s">
        <v>121</v>
      </c>
      <c r="BI5023" t="s">
        <v>121</v>
      </c>
      <c r="BJ5023" t="s">
        <v>121</v>
      </c>
      <c r="BK5023" t="s">
        <v>160</v>
      </c>
      <c r="BL5023">
        <v>0</v>
      </c>
      <c r="BM5023">
        <v>0</v>
      </c>
      <c r="BN5023">
        <v>0</v>
      </c>
      <c r="BO5023">
        <v>0</v>
      </c>
      <c r="BP5023">
        <v>17</v>
      </c>
      <c r="BQ5023">
        <v>31</v>
      </c>
      <c r="BR5023" t="s">
        <v>162</v>
      </c>
      <c r="BS5023" t="s">
        <v>14670</v>
      </c>
      <c r="BT5023" t="s">
        <v>140</v>
      </c>
      <c r="BU5023" t="s">
        <v>147</v>
      </c>
      <c r="BV5023" t="s">
        <v>14674</v>
      </c>
      <c r="BW5023">
        <v>31.132072000000001</v>
      </c>
      <c r="BX5023">
        <v>33.803376</v>
      </c>
      <c r="BY5023">
        <v>1</v>
      </c>
      <c r="BZ5023" t="s">
        <v>14463</v>
      </c>
      <c r="CA5023">
        <v>0</v>
      </c>
      <c r="CB5023" t="s">
        <v>128</v>
      </c>
      <c r="CC5023">
        <v>0</v>
      </c>
      <c r="CD5023" t="s">
        <v>128</v>
      </c>
      <c r="CE5023">
        <v>0</v>
      </c>
      <c r="CF5023" t="s">
        <v>17442</v>
      </c>
      <c r="CG5023" s="1">
        <v>45497.691331018519</v>
      </c>
      <c r="CH5023" t="str">
        <f>_xlfn.XLOOKUP(tblAggregation_Attacks_QTA[[#This Row],[AimPointCountry_Agg]],lu_country_DSAT,lu_region2)</f>
        <v>Africa</v>
      </c>
      <c r="CI5023" t="str" cm="1">
        <f t="array" ref="CI5023">_xlfn.XLOOKUP(tblAggregation_Attacks_QTA[[#This Row],[sWeapons]],lu_Weapon, lu_WeaponCat)</f>
        <v>Vehicle</v>
      </c>
      <c r="CJ5023" t="e">
        <f>_xlfn.XLOOKUP(tblAggregation_Attacks_QTA[[#This Row],[Claimed_Agg2]],Group,Grouping)</f>
        <v>#N/A</v>
      </c>
      <c r="CK5023" t="str">
        <f>_xlfn.XLOOKUP(tblAggregation_Attacks_QTA[[#This Row],[Suspected_Agg2]],Group,Grouping)</f>
        <v>NA</v>
      </c>
      <c r="CL50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23" t="str">
        <f>_xlfn.XLOOKUP(tblAggregation_Attacks_QTA[[#This Row],[TT_Role]],Target,TargetGrouping)</f>
        <v>State</v>
      </c>
      <c r="CN50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24" spans="1:93" hidden="1" x14ac:dyDescent="0.25">
      <c r="A5024" t="s">
        <v>102</v>
      </c>
      <c r="B5024">
        <v>1601355775</v>
      </c>
      <c r="C5024" s="3">
        <v>41937</v>
      </c>
      <c r="D5024" t="b">
        <v>0</v>
      </c>
      <c r="E5024" t="s">
        <v>130</v>
      </c>
      <c r="F5024" t="s">
        <v>17443</v>
      </c>
      <c r="G5024" s="3">
        <v>44697</v>
      </c>
      <c r="H5024" t="s">
        <v>105</v>
      </c>
      <c r="I5024" t="s">
        <v>167</v>
      </c>
      <c r="J5024" s="1">
        <v>42027.661493055559</v>
      </c>
      <c r="K5024" t="s">
        <v>167</v>
      </c>
      <c r="L5024" s="1">
        <v>42027.667071759257</v>
      </c>
      <c r="M5024" t="s">
        <v>167</v>
      </c>
      <c r="N5024" s="1">
        <v>42027.667129629626</v>
      </c>
      <c r="O5024" t="s">
        <v>12202</v>
      </c>
      <c r="P5024">
        <v>2014</v>
      </c>
      <c r="Q5024">
        <v>10</v>
      </c>
      <c r="R5024">
        <v>4</v>
      </c>
      <c r="S5024">
        <v>43</v>
      </c>
      <c r="T5024">
        <v>25</v>
      </c>
      <c r="U5024">
        <v>6</v>
      </c>
      <c r="V5024">
        <v>0</v>
      </c>
      <c r="W5024">
        <v>1</v>
      </c>
      <c r="X5024">
        <v>0</v>
      </c>
      <c r="Y5024">
        <v>4</v>
      </c>
      <c r="Z5024">
        <v>6</v>
      </c>
      <c r="AA5024">
        <v>4</v>
      </c>
      <c r="AB5024">
        <v>6</v>
      </c>
      <c r="AC5024" t="s">
        <v>110</v>
      </c>
      <c r="AD5024">
        <v>1</v>
      </c>
      <c r="AE5024" t="s">
        <v>240</v>
      </c>
      <c r="AF5024" t="s">
        <v>2501</v>
      </c>
      <c r="AG5024" t="s">
        <v>7157</v>
      </c>
      <c r="AH5024">
        <v>-572048199</v>
      </c>
      <c r="AI5024" t="s">
        <v>2997</v>
      </c>
      <c r="AJ5024" t="s">
        <v>3977</v>
      </c>
      <c r="AK5024">
        <v>0</v>
      </c>
      <c r="AL5024">
        <v>0</v>
      </c>
      <c r="AM5024">
        <v>1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1</v>
      </c>
      <c r="AT5024">
        <v>0</v>
      </c>
      <c r="AU5024" t="s">
        <v>867</v>
      </c>
      <c r="AV5024">
        <v>1</v>
      </c>
      <c r="AW5024">
        <v>0</v>
      </c>
      <c r="AX5024">
        <v>1</v>
      </c>
      <c r="AY5024">
        <v>0</v>
      </c>
      <c r="AZ5024">
        <v>2</v>
      </c>
      <c r="BA5024" t="s">
        <v>2212</v>
      </c>
      <c r="BB5024" t="s">
        <v>160</v>
      </c>
      <c r="BC5024" t="s">
        <v>643</v>
      </c>
      <c r="BD5024" t="s">
        <v>482</v>
      </c>
      <c r="BE5024" t="s">
        <v>235</v>
      </c>
      <c r="BF5024" t="s">
        <v>145</v>
      </c>
      <c r="BG5024" t="s">
        <v>121</v>
      </c>
      <c r="BH5024" t="s">
        <v>121</v>
      </c>
      <c r="BI5024" t="s">
        <v>121</v>
      </c>
      <c r="BJ5024" t="s">
        <v>121</v>
      </c>
      <c r="BK5024" t="s">
        <v>160</v>
      </c>
      <c r="BL5024">
        <v>0</v>
      </c>
      <c r="BM5024">
        <v>0</v>
      </c>
      <c r="BN5024">
        <v>0</v>
      </c>
      <c r="BO5024">
        <v>0</v>
      </c>
      <c r="BP5024">
        <v>4</v>
      </c>
      <c r="BQ5024">
        <v>4</v>
      </c>
      <c r="BR5024" t="s">
        <v>162</v>
      </c>
      <c r="BS5024" t="s">
        <v>7157</v>
      </c>
      <c r="BT5024" t="s">
        <v>867</v>
      </c>
      <c r="BU5024" t="s">
        <v>147</v>
      </c>
      <c r="BV5024" t="s">
        <v>7159</v>
      </c>
      <c r="BW5024">
        <v>34.64</v>
      </c>
      <c r="BX5024">
        <v>43.69</v>
      </c>
      <c r="BY5024">
        <v>1</v>
      </c>
      <c r="BZ5024" t="s">
        <v>15981</v>
      </c>
      <c r="CA5024">
        <v>0</v>
      </c>
      <c r="CB5024" t="s">
        <v>128</v>
      </c>
      <c r="CC5024">
        <v>0</v>
      </c>
      <c r="CD5024" t="s">
        <v>128</v>
      </c>
      <c r="CE5024">
        <v>0</v>
      </c>
      <c r="CF5024" t="s">
        <v>17444</v>
      </c>
      <c r="CG5024" s="1">
        <v>45497.691331018519</v>
      </c>
      <c r="CH5024" t="str">
        <f>_xlfn.XLOOKUP(tblAggregation_Attacks_QTA[[#This Row],[AimPointCountry_Agg]],lu_country_DSAT,lu_region2)</f>
        <v>ME</v>
      </c>
      <c r="CI5024" t="str" cm="1">
        <f t="array" ref="CI5024">_xlfn.XLOOKUP(tblAggregation_Attacks_QTA[[#This Row],[sWeapons]],lu_Weapon, lu_WeaponCat)</f>
        <v>Unspecified</v>
      </c>
      <c r="CJ5024" t="str">
        <f>_xlfn.XLOOKUP(tblAggregation_Attacks_QTA[[#This Row],[Claimed_Agg2]],Group,Grouping)</f>
        <v>ISIS</v>
      </c>
      <c r="CK5024" t="str">
        <f>_xlfn.XLOOKUP(tblAggregation_Attacks_QTA[[#This Row],[Suspected_Agg2]],Group,Grouping)</f>
        <v>NA</v>
      </c>
      <c r="CL5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4" t="str">
        <f>_xlfn.XLOOKUP(tblAggregation_Attacks_QTA[[#This Row],[TT_Role]],Target,TargetGrouping)</f>
        <v>State</v>
      </c>
      <c r="CN5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5" spans="1:93" hidden="1" x14ac:dyDescent="0.25">
      <c r="A5025" t="s">
        <v>102</v>
      </c>
      <c r="B5025">
        <v>-1990887129</v>
      </c>
      <c r="C5025" s="3">
        <v>41937</v>
      </c>
      <c r="D5025" t="b">
        <v>0</v>
      </c>
      <c r="E5025" t="s">
        <v>103</v>
      </c>
      <c r="F5025" t="s">
        <v>17445</v>
      </c>
      <c r="G5025" s="3">
        <v>44697</v>
      </c>
      <c r="H5025" t="s">
        <v>152</v>
      </c>
      <c r="I5025" t="s">
        <v>176</v>
      </c>
      <c r="J5025" s="1">
        <v>41964.625891203701</v>
      </c>
      <c r="K5025" t="s">
        <v>176</v>
      </c>
      <c r="L5025" s="1">
        <v>41964.638449074075</v>
      </c>
      <c r="M5025" t="s">
        <v>168</v>
      </c>
      <c r="N5025" s="1">
        <v>41991.885011574072</v>
      </c>
      <c r="O5025" t="s">
        <v>12202</v>
      </c>
      <c r="P5025">
        <v>2014</v>
      </c>
      <c r="Q5025">
        <v>10</v>
      </c>
      <c r="R5025">
        <v>4</v>
      </c>
      <c r="S5025">
        <v>43</v>
      </c>
      <c r="T5025">
        <v>25</v>
      </c>
      <c r="U5025">
        <v>6</v>
      </c>
      <c r="V5025">
        <v>0</v>
      </c>
      <c r="W5025">
        <v>0</v>
      </c>
      <c r="X5025">
        <v>1</v>
      </c>
      <c r="Y5025">
        <v>7</v>
      </c>
      <c r="Z5025">
        <v>17</v>
      </c>
      <c r="AA5025">
        <v>8</v>
      </c>
      <c r="AB5025">
        <v>28</v>
      </c>
      <c r="AC5025" t="s">
        <v>110</v>
      </c>
      <c r="AD5025">
        <v>1</v>
      </c>
      <c r="AE5025" t="s">
        <v>240</v>
      </c>
      <c r="AF5025" t="s">
        <v>241</v>
      </c>
      <c r="AG5025" t="s">
        <v>2507</v>
      </c>
      <c r="AH5025">
        <v>-2134701221</v>
      </c>
      <c r="AI5025" t="s">
        <v>17446</v>
      </c>
      <c r="AJ5025" t="s">
        <v>3477</v>
      </c>
      <c r="AK5025">
        <v>0</v>
      </c>
      <c r="AL5025">
        <v>0</v>
      </c>
      <c r="AM5025">
        <v>1</v>
      </c>
      <c r="AN5025">
        <v>0</v>
      </c>
      <c r="AO5025">
        <v>0</v>
      </c>
      <c r="AP5025">
        <v>1</v>
      </c>
      <c r="AQ5025">
        <v>0</v>
      </c>
      <c r="AR5025">
        <v>0</v>
      </c>
      <c r="AS5025">
        <v>0</v>
      </c>
      <c r="AT5025">
        <v>0</v>
      </c>
      <c r="AU5025" t="s">
        <v>231</v>
      </c>
      <c r="AV5025">
        <v>1</v>
      </c>
      <c r="AW5025">
        <v>0</v>
      </c>
      <c r="AX5025">
        <v>0</v>
      </c>
      <c r="AY5025">
        <v>1</v>
      </c>
      <c r="AZ5025">
        <v>3</v>
      </c>
      <c r="BA5025" t="s">
        <v>2510</v>
      </c>
      <c r="BB5025" t="s">
        <v>160</v>
      </c>
      <c r="BC5025" t="s">
        <v>161</v>
      </c>
      <c r="BD5025" t="s">
        <v>181</v>
      </c>
      <c r="BE5025" t="s">
        <v>235</v>
      </c>
      <c r="BF5025" t="s">
        <v>145</v>
      </c>
      <c r="BG5025" t="s">
        <v>121</v>
      </c>
      <c r="BH5025" t="s">
        <v>121</v>
      </c>
      <c r="BI5025" t="s">
        <v>121</v>
      </c>
      <c r="BJ5025" t="s">
        <v>121</v>
      </c>
      <c r="BK5025" t="s">
        <v>160</v>
      </c>
      <c r="BL5025">
        <v>0</v>
      </c>
      <c r="BM5025">
        <v>0</v>
      </c>
      <c r="BN5025">
        <v>0</v>
      </c>
      <c r="BO5025">
        <v>0</v>
      </c>
      <c r="BP5025">
        <v>7</v>
      </c>
      <c r="BQ5025">
        <v>8</v>
      </c>
      <c r="BR5025" t="s">
        <v>162</v>
      </c>
      <c r="BS5025" t="s">
        <v>2507</v>
      </c>
      <c r="BT5025" t="s">
        <v>231</v>
      </c>
      <c r="BU5025" t="s">
        <v>147</v>
      </c>
      <c r="BV5025" t="s">
        <v>2511</v>
      </c>
      <c r="BW5025">
        <v>33.520462000000002</v>
      </c>
      <c r="BX5025">
        <v>44.268974999999998</v>
      </c>
      <c r="BY5025">
        <v>0</v>
      </c>
      <c r="BZ5025" t="s">
        <v>174</v>
      </c>
      <c r="CA5025">
        <v>0</v>
      </c>
      <c r="CB5025" t="s">
        <v>128</v>
      </c>
      <c r="CC5025">
        <v>0</v>
      </c>
      <c r="CD5025" t="s">
        <v>128</v>
      </c>
      <c r="CE5025">
        <v>0</v>
      </c>
      <c r="CG5025" s="1">
        <v>45497.691331018519</v>
      </c>
      <c r="CH5025" t="str">
        <f>_xlfn.XLOOKUP(tblAggregation_Attacks_QTA[[#This Row],[AimPointCountry_Agg]],lu_country_DSAT,lu_region2)</f>
        <v>ME</v>
      </c>
      <c r="CI5025" t="str" cm="1">
        <f t="array" ref="CI5025">_xlfn.XLOOKUP(tblAggregation_Attacks_QTA[[#This Row],[sWeapons]],lu_Weapon, lu_WeaponCat)</f>
        <v>Belt/PBIED</v>
      </c>
      <c r="CJ5025" t="str">
        <f>_xlfn.XLOOKUP(tblAggregation_Attacks_QTA[[#This Row],[Claimed_Agg2]],Group,Grouping)</f>
        <v>NA</v>
      </c>
      <c r="CK5025" t="str">
        <f>_xlfn.XLOOKUP(tblAggregation_Attacks_QTA[[#This Row],[Suspected_Agg2]],Group,Grouping)</f>
        <v>NA</v>
      </c>
      <c r="CL5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5" t="str">
        <f>_xlfn.XLOOKUP(tblAggregation_Attacks_QTA[[#This Row],[TT_Role]],Target,TargetGrouping)</f>
        <v>State</v>
      </c>
      <c r="CN5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6" spans="1:93" hidden="1" x14ac:dyDescent="0.25">
      <c r="A5026" t="s">
        <v>102</v>
      </c>
      <c r="B5026">
        <v>1422645605</v>
      </c>
      <c r="C5026" s="3">
        <v>41938</v>
      </c>
      <c r="D5026" t="b">
        <v>0</v>
      </c>
      <c r="E5026" t="s">
        <v>130</v>
      </c>
      <c r="F5026" t="s">
        <v>17447</v>
      </c>
      <c r="G5026" s="3">
        <v>44697</v>
      </c>
      <c r="H5026" t="s">
        <v>105</v>
      </c>
      <c r="I5026" t="s">
        <v>176</v>
      </c>
      <c r="J5026" s="1">
        <v>42034.555613425924</v>
      </c>
      <c r="K5026" t="s">
        <v>1078</v>
      </c>
      <c r="L5026" s="1">
        <v>43202.355706018519</v>
      </c>
      <c r="M5026" t="s">
        <v>176</v>
      </c>
      <c r="N5026" s="1">
        <v>42034.568356481483</v>
      </c>
      <c r="O5026" t="s">
        <v>12202</v>
      </c>
      <c r="P5026">
        <v>2014</v>
      </c>
      <c r="Q5026">
        <v>10</v>
      </c>
      <c r="R5026">
        <v>4</v>
      </c>
      <c r="S5026">
        <v>43</v>
      </c>
      <c r="T5026">
        <v>26</v>
      </c>
      <c r="U5026">
        <v>7</v>
      </c>
      <c r="V5026">
        <v>0</v>
      </c>
      <c r="W5026">
        <v>1</v>
      </c>
      <c r="X5026">
        <v>0</v>
      </c>
      <c r="Y5026">
        <v>0</v>
      </c>
      <c r="Z5026">
        <v>0</v>
      </c>
      <c r="AA5026">
        <v>0</v>
      </c>
      <c r="AB5026">
        <v>0</v>
      </c>
      <c r="AC5026" t="s">
        <v>110</v>
      </c>
      <c r="AD5026">
        <v>1</v>
      </c>
      <c r="AE5026" t="s">
        <v>240</v>
      </c>
      <c r="AF5026" t="s">
        <v>1860</v>
      </c>
      <c r="AG5026" t="s">
        <v>2127</v>
      </c>
      <c r="AH5026">
        <v>-38523887</v>
      </c>
      <c r="AI5026" t="s">
        <v>17448</v>
      </c>
      <c r="AJ5026" t="s">
        <v>17449</v>
      </c>
      <c r="AK5026">
        <v>0</v>
      </c>
      <c r="AL5026">
        <v>0</v>
      </c>
      <c r="AM5026">
        <v>1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1</v>
      </c>
      <c r="AT5026">
        <v>0</v>
      </c>
      <c r="AU5026" t="s">
        <v>867</v>
      </c>
      <c r="AV5026">
        <v>1</v>
      </c>
      <c r="AW5026">
        <v>0</v>
      </c>
      <c r="AX5026">
        <v>1</v>
      </c>
      <c r="AY5026">
        <v>0</v>
      </c>
      <c r="AZ5026">
        <v>2</v>
      </c>
      <c r="BA5026" t="s">
        <v>3201</v>
      </c>
      <c r="BB5026" t="s">
        <v>160</v>
      </c>
      <c r="BC5026" t="s">
        <v>161</v>
      </c>
      <c r="BD5026" t="s">
        <v>482</v>
      </c>
      <c r="BE5026" t="s">
        <v>235</v>
      </c>
      <c r="BF5026" t="s">
        <v>145</v>
      </c>
      <c r="BG5026" t="s">
        <v>121</v>
      </c>
      <c r="BH5026" t="s">
        <v>121</v>
      </c>
      <c r="BI5026" t="s">
        <v>121</v>
      </c>
      <c r="BJ5026" t="s">
        <v>121</v>
      </c>
      <c r="BK5026" t="s">
        <v>16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 t="s">
        <v>162</v>
      </c>
      <c r="BS5026" t="s">
        <v>2127</v>
      </c>
      <c r="BT5026" t="s">
        <v>867</v>
      </c>
      <c r="BU5026" t="s">
        <v>147</v>
      </c>
      <c r="BV5026" t="s">
        <v>2128</v>
      </c>
      <c r="BW5026">
        <v>33.36</v>
      </c>
      <c r="BX5026">
        <v>43.77</v>
      </c>
      <c r="BY5026">
        <v>1</v>
      </c>
      <c r="BZ5026" t="s">
        <v>15981</v>
      </c>
      <c r="CA5026">
        <v>0</v>
      </c>
      <c r="CB5026" t="s">
        <v>128</v>
      </c>
      <c r="CC5026">
        <v>0</v>
      </c>
      <c r="CD5026" t="s">
        <v>128</v>
      </c>
      <c r="CE5026">
        <v>0</v>
      </c>
      <c r="CF5026" t="s">
        <v>17450</v>
      </c>
      <c r="CG5026" s="1">
        <v>45497.691331018519</v>
      </c>
      <c r="CH5026" t="str">
        <f>_xlfn.XLOOKUP(tblAggregation_Attacks_QTA[[#This Row],[AimPointCountry_Agg]],lu_country_DSAT,lu_region2)</f>
        <v>ME</v>
      </c>
      <c r="CI5026" t="str" cm="1">
        <f t="array" ref="CI5026">_xlfn.XLOOKUP(tblAggregation_Attacks_QTA[[#This Row],[sWeapons]],lu_Weapon, lu_WeaponCat)</f>
        <v>Unspecified</v>
      </c>
      <c r="CJ5026" t="str">
        <f>_xlfn.XLOOKUP(tblAggregation_Attacks_QTA[[#This Row],[Claimed_Agg2]],Group,Grouping)</f>
        <v>ISIS</v>
      </c>
      <c r="CK5026" t="str">
        <f>_xlfn.XLOOKUP(tblAggregation_Attacks_QTA[[#This Row],[Suspected_Agg2]],Group,Grouping)</f>
        <v>NA</v>
      </c>
      <c r="CL5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6" t="str">
        <f>_xlfn.XLOOKUP(tblAggregation_Attacks_QTA[[#This Row],[TT_Role]],Target,TargetGrouping)</f>
        <v>State</v>
      </c>
      <c r="CN5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7" spans="1:93" hidden="1" x14ac:dyDescent="0.25">
      <c r="A5027" t="s">
        <v>102</v>
      </c>
      <c r="B5027">
        <v>1315351689</v>
      </c>
      <c r="C5027" s="3">
        <v>41938</v>
      </c>
      <c r="D5027" t="b">
        <v>1</v>
      </c>
      <c r="E5027" t="s">
        <v>130</v>
      </c>
      <c r="F5027" t="s">
        <v>17451</v>
      </c>
      <c r="G5027" s="3">
        <v>44697</v>
      </c>
      <c r="H5027" t="s">
        <v>239</v>
      </c>
      <c r="I5027" t="s">
        <v>176</v>
      </c>
      <c r="J5027" s="1">
        <v>41964.638472222221</v>
      </c>
      <c r="K5027" t="s">
        <v>176</v>
      </c>
      <c r="L5027" s="1">
        <v>41964.640092592592</v>
      </c>
      <c r="M5027" t="s">
        <v>106</v>
      </c>
      <c r="N5027" s="1">
        <v>41989.623993055553</v>
      </c>
      <c r="O5027" t="s">
        <v>12202</v>
      </c>
      <c r="P5027">
        <v>2014</v>
      </c>
      <c r="Q5027">
        <v>10</v>
      </c>
      <c r="R5027">
        <v>4</v>
      </c>
      <c r="S5027">
        <v>43</v>
      </c>
      <c r="T5027">
        <v>26</v>
      </c>
      <c r="U5027">
        <v>7</v>
      </c>
      <c r="V5027">
        <v>0</v>
      </c>
      <c r="W5027">
        <v>1</v>
      </c>
      <c r="X5027">
        <v>0</v>
      </c>
      <c r="Y5027">
        <v>11</v>
      </c>
      <c r="Z5027">
        <v>8</v>
      </c>
      <c r="AA5027">
        <v>11</v>
      </c>
      <c r="AB5027">
        <v>8</v>
      </c>
      <c r="AC5027" t="s">
        <v>110</v>
      </c>
      <c r="AD5027">
        <v>1</v>
      </c>
      <c r="AE5027" t="s">
        <v>240</v>
      </c>
      <c r="AF5027" t="s">
        <v>2501</v>
      </c>
      <c r="AG5027" t="s">
        <v>2502</v>
      </c>
      <c r="AH5027">
        <v>-1324771892</v>
      </c>
      <c r="AI5027" t="s">
        <v>17452</v>
      </c>
      <c r="AJ5027" t="s">
        <v>17453</v>
      </c>
      <c r="AK5027">
        <v>0</v>
      </c>
      <c r="AL5027">
        <v>0</v>
      </c>
      <c r="AM5027">
        <v>1</v>
      </c>
      <c r="AN5027">
        <v>0</v>
      </c>
      <c r="AO5027">
        <v>0</v>
      </c>
      <c r="AP5027">
        <v>1</v>
      </c>
      <c r="AQ5027">
        <v>0</v>
      </c>
      <c r="AR5027">
        <v>0</v>
      </c>
      <c r="AS5027">
        <v>0</v>
      </c>
      <c r="AT5027">
        <v>0</v>
      </c>
      <c r="AU5027" t="s">
        <v>231</v>
      </c>
      <c r="AV5027">
        <v>2</v>
      </c>
      <c r="AW5027">
        <v>0</v>
      </c>
      <c r="AX5027">
        <v>0</v>
      </c>
      <c r="AY5027">
        <v>2</v>
      </c>
      <c r="AZ5027">
        <v>1</v>
      </c>
      <c r="BA5027" t="s">
        <v>17454</v>
      </c>
      <c r="BB5027" t="s">
        <v>160</v>
      </c>
      <c r="BC5027" t="s">
        <v>5113</v>
      </c>
      <c r="BD5027" t="s">
        <v>482</v>
      </c>
      <c r="BE5027" t="s">
        <v>16818</v>
      </c>
      <c r="BF5027" t="s">
        <v>145</v>
      </c>
      <c r="BG5027" t="s">
        <v>123</v>
      </c>
      <c r="BH5027" t="s">
        <v>123</v>
      </c>
      <c r="BI5027" t="s">
        <v>123</v>
      </c>
      <c r="BJ5027" t="s">
        <v>123</v>
      </c>
      <c r="BK5027" t="s">
        <v>160</v>
      </c>
      <c r="BL5027">
        <v>0</v>
      </c>
      <c r="BM5027">
        <v>0</v>
      </c>
      <c r="BN5027">
        <v>0</v>
      </c>
      <c r="BO5027">
        <v>0</v>
      </c>
      <c r="BP5027">
        <v>11</v>
      </c>
      <c r="BQ5027">
        <v>11</v>
      </c>
      <c r="BR5027" t="s">
        <v>162</v>
      </c>
      <c r="BS5027" t="s">
        <v>2502</v>
      </c>
      <c r="BT5027" t="s">
        <v>231</v>
      </c>
      <c r="BU5027" t="s">
        <v>284</v>
      </c>
      <c r="BV5027" t="s">
        <v>2505</v>
      </c>
      <c r="BW5027">
        <v>34.93</v>
      </c>
      <c r="BX5027">
        <v>43.48</v>
      </c>
      <c r="BY5027">
        <v>0</v>
      </c>
      <c r="BZ5027" t="s">
        <v>174</v>
      </c>
      <c r="CA5027">
        <v>0</v>
      </c>
      <c r="CB5027" t="s">
        <v>128</v>
      </c>
      <c r="CC5027">
        <v>0</v>
      </c>
      <c r="CD5027" t="s">
        <v>128</v>
      </c>
      <c r="CE5027">
        <v>0</v>
      </c>
      <c r="CG5027" s="1">
        <v>45497.691331018519</v>
      </c>
      <c r="CH5027" t="str">
        <f>_xlfn.XLOOKUP(tblAggregation_Attacks_QTA[[#This Row],[AimPointCountry_Agg]],lu_country_DSAT,lu_region2)</f>
        <v>ME</v>
      </c>
      <c r="CI5027" t="str" cm="1">
        <f t="array" ref="CI5027">_xlfn.XLOOKUP(tblAggregation_Attacks_QTA[[#This Row],[sWeapons]],lu_Weapon, lu_WeaponCat)</f>
        <v>Belt/PBIED</v>
      </c>
      <c r="CJ5027" t="str">
        <f>_xlfn.XLOOKUP(tblAggregation_Attacks_QTA[[#This Row],[Claimed_Agg2]],Group,Grouping)</f>
        <v>NA</v>
      </c>
      <c r="CK5027" t="str">
        <f>_xlfn.XLOOKUP(tblAggregation_Attacks_QTA[[#This Row],[Suspected_Agg2]],Group,Grouping)</f>
        <v>NA</v>
      </c>
      <c r="CL5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7" t="str">
        <f>_xlfn.XLOOKUP(tblAggregation_Attacks_QTA[[#This Row],[TT_Role]],Target,TargetGrouping)</f>
        <v>Other</v>
      </c>
      <c r="CN5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8" spans="1:93" hidden="1" x14ac:dyDescent="0.25">
      <c r="A5028" t="s">
        <v>102</v>
      </c>
      <c r="B5028">
        <v>-510333477</v>
      </c>
      <c r="C5028" s="3">
        <v>41939</v>
      </c>
      <c r="D5028" t="b">
        <v>0</v>
      </c>
      <c r="E5028" t="s">
        <v>103</v>
      </c>
      <c r="F5028" t="s">
        <v>17455</v>
      </c>
      <c r="G5028" s="3">
        <v>44697</v>
      </c>
      <c r="H5028" t="s">
        <v>152</v>
      </c>
      <c r="I5028" t="s">
        <v>176</v>
      </c>
      <c r="J5028" s="1">
        <v>41964.643472222226</v>
      </c>
      <c r="K5028" t="s">
        <v>176</v>
      </c>
      <c r="L5028" s="1">
        <v>41964.64738425926</v>
      </c>
      <c r="M5028" t="s">
        <v>106</v>
      </c>
      <c r="N5028" s="1">
        <v>41989.624594907407</v>
      </c>
      <c r="O5028" t="s">
        <v>12202</v>
      </c>
      <c r="P5028">
        <v>2014</v>
      </c>
      <c r="Q5028">
        <v>10</v>
      </c>
      <c r="R5028">
        <v>4</v>
      </c>
      <c r="S5028">
        <v>44</v>
      </c>
      <c r="T5028">
        <v>27</v>
      </c>
      <c r="U5028">
        <v>1</v>
      </c>
      <c r="V5028">
        <v>0</v>
      </c>
      <c r="W5028">
        <v>0</v>
      </c>
      <c r="X5028">
        <v>1</v>
      </c>
      <c r="Y5028">
        <v>11</v>
      </c>
      <c r="Z5028">
        <v>25</v>
      </c>
      <c r="AA5028">
        <v>27</v>
      </c>
      <c r="AB5028">
        <v>25</v>
      </c>
      <c r="AC5028" t="s">
        <v>110</v>
      </c>
      <c r="AD5028">
        <v>1</v>
      </c>
      <c r="AE5028" t="s">
        <v>240</v>
      </c>
      <c r="AF5028" t="s">
        <v>2317</v>
      </c>
      <c r="AG5028" t="s">
        <v>5125</v>
      </c>
      <c r="AH5028">
        <v>577864449</v>
      </c>
      <c r="AI5028" t="s">
        <v>17456</v>
      </c>
      <c r="AJ5028" t="s">
        <v>17457</v>
      </c>
      <c r="AK5028">
        <v>0</v>
      </c>
      <c r="AL5028">
        <v>0</v>
      </c>
      <c r="AM5028">
        <v>1</v>
      </c>
      <c r="AN5028">
        <v>0</v>
      </c>
      <c r="AO5028">
        <v>0</v>
      </c>
      <c r="AP5028">
        <v>0</v>
      </c>
      <c r="AQ5028">
        <v>0</v>
      </c>
      <c r="AR5028">
        <v>1</v>
      </c>
      <c r="AS5028">
        <v>0</v>
      </c>
      <c r="AT5028">
        <v>0</v>
      </c>
      <c r="AU5028" t="s">
        <v>140</v>
      </c>
      <c r="AV5028">
        <v>1</v>
      </c>
      <c r="AW5028">
        <v>0</v>
      </c>
      <c r="AX5028">
        <v>0</v>
      </c>
      <c r="AY5028">
        <v>1</v>
      </c>
      <c r="AZ5028">
        <v>3</v>
      </c>
      <c r="BA5028" t="s">
        <v>17458</v>
      </c>
      <c r="BB5028" t="s">
        <v>160</v>
      </c>
      <c r="BC5028" t="s">
        <v>5113</v>
      </c>
      <c r="BD5028" t="s">
        <v>251</v>
      </c>
      <c r="BE5028" t="s">
        <v>16818</v>
      </c>
      <c r="BF5028" t="s">
        <v>145</v>
      </c>
      <c r="BG5028" t="s">
        <v>123</v>
      </c>
      <c r="BH5028" t="s">
        <v>123</v>
      </c>
      <c r="BI5028" t="s">
        <v>1992</v>
      </c>
      <c r="BJ5028" t="s">
        <v>1993</v>
      </c>
      <c r="BK5028" t="s">
        <v>160</v>
      </c>
      <c r="BL5028">
        <v>0</v>
      </c>
      <c r="BM5028">
        <v>0</v>
      </c>
      <c r="BN5028">
        <v>0</v>
      </c>
      <c r="BO5028">
        <v>0</v>
      </c>
      <c r="BP5028">
        <v>11</v>
      </c>
      <c r="BQ5028">
        <v>27</v>
      </c>
      <c r="BR5028" t="s">
        <v>162</v>
      </c>
      <c r="BS5028" t="s">
        <v>5125</v>
      </c>
      <c r="BT5028" t="s">
        <v>140</v>
      </c>
      <c r="BU5028" t="s">
        <v>147</v>
      </c>
      <c r="BV5028" t="s">
        <v>5127</v>
      </c>
      <c r="BW5028">
        <v>32.869999999999997</v>
      </c>
      <c r="BX5028">
        <v>44.19</v>
      </c>
      <c r="BY5028">
        <v>0</v>
      </c>
      <c r="BZ5028" t="s">
        <v>174</v>
      </c>
      <c r="CA5028">
        <v>0</v>
      </c>
      <c r="CB5028" t="s">
        <v>128</v>
      </c>
      <c r="CC5028">
        <v>0</v>
      </c>
      <c r="CD5028" t="s">
        <v>128</v>
      </c>
      <c r="CE5028">
        <v>0</v>
      </c>
      <c r="CG5028" s="1">
        <v>45497.691331018519</v>
      </c>
      <c r="CH5028" t="str">
        <f>_xlfn.XLOOKUP(tblAggregation_Attacks_QTA[[#This Row],[AimPointCountry_Agg]],lu_country_DSAT,lu_region2)</f>
        <v>ME</v>
      </c>
      <c r="CI5028" t="str" cm="1">
        <f t="array" ref="CI5028">_xlfn.XLOOKUP(tblAggregation_Attacks_QTA[[#This Row],[sWeapons]],lu_Weapon, lu_WeaponCat)</f>
        <v>Vehicle</v>
      </c>
      <c r="CJ5028" t="str">
        <f>_xlfn.XLOOKUP(tblAggregation_Attacks_QTA[[#This Row],[Claimed_Agg2]],Group,Grouping)</f>
        <v>NA</v>
      </c>
      <c r="CK5028" t="str">
        <f>_xlfn.XLOOKUP(tblAggregation_Attacks_QTA[[#This Row],[Suspected_Agg2]],Group,Grouping)</f>
        <v>NA</v>
      </c>
      <c r="CL5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8" t="str">
        <f>_xlfn.XLOOKUP(tblAggregation_Attacks_QTA[[#This Row],[TT_Role]],Target,TargetGrouping)</f>
        <v>Other</v>
      </c>
      <c r="CN5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9" spans="1:93" hidden="1" x14ac:dyDescent="0.25">
      <c r="A5029" t="s">
        <v>102</v>
      </c>
      <c r="B5029">
        <v>309735724</v>
      </c>
      <c r="C5029" s="3">
        <v>41939</v>
      </c>
      <c r="D5029" t="b">
        <v>1</v>
      </c>
      <c r="E5029" t="s">
        <v>103</v>
      </c>
      <c r="F5029" t="s">
        <v>17459</v>
      </c>
      <c r="G5029" s="3">
        <v>44697</v>
      </c>
      <c r="H5029" t="s">
        <v>152</v>
      </c>
      <c r="I5029" t="s">
        <v>1809</v>
      </c>
      <c r="J5029" s="1">
        <v>41963.641203703701</v>
      </c>
      <c r="K5029" t="s">
        <v>167</v>
      </c>
      <c r="L5029" s="1">
        <v>41964.659942129627</v>
      </c>
      <c r="M5029" t="s">
        <v>106</v>
      </c>
      <c r="N5029" s="1">
        <v>41990.600370370368</v>
      </c>
      <c r="O5029" t="s">
        <v>12150</v>
      </c>
      <c r="P5029">
        <v>2014</v>
      </c>
      <c r="Q5029">
        <v>10</v>
      </c>
      <c r="R5029">
        <v>4</v>
      </c>
      <c r="S5029">
        <v>44</v>
      </c>
      <c r="T5029">
        <v>27</v>
      </c>
      <c r="U5029">
        <v>1</v>
      </c>
      <c r="V5029">
        <v>0</v>
      </c>
      <c r="W5029">
        <v>0</v>
      </c>
      <c r="X5029">
        <v>1</v>
      </c>
      <c r="Y5029">
        <v>0</v>
      </c>
      <c r="Z5029">
        <v>0</v>
      </c>
      <c r="AA5029">
        <v>15</v>
      </c>
      <c r="AB5029">
        <v>0</v>
      </c>
      <c r="AC5029" t="s">
        <v>110</v>
      </c>
      <c r="AD5029">
        <v>1</v>
      </c>
      <c r="AE5029" t="s">
        <v>5386</v>
      </c>
      <c r="AF5029" t="s">
        <v>12275</v>
      </c>
      <c r="AG5029" t="s">
        <v>12275</v>
      </c>
      <c r="AH5029">
        <v>1988406152</v>
      </c>
      <c r="AI5029" t="s">
        <v>17460</v>
      </c>
      <c r="AJ5029" t="s">
        <v>5390</v>
      </c>
      <c r="AK5029">
        <v>0</v>
      </c>
      <c r="AL5029">
        <v>0</v>
      </c>
      <c r="AM5029">
        <v>1</v>
      </c>
      <c r="AN5029">
        <v>0</v>
      </c>
      <c r="AO5029">
        <v>0</v>
      </c>
      <c r="AP5029">
        <v>1</v>
      </c>
      <c r="AQ5029">
        <v>0</v>
      </c>
      <c r="AR5029">
        <v>0</v>
      </c>
      <c r="AS5029">
        <v>0</v>
      </c>
      <c r="AT5029">
        <v>0</v>
      </c>
      <c r="AU5029" t="s">
        <v>231</v>
      </c>
      <c r="AV5029">
        <v>4</v>
      </c>
      <c r="AW5029">
        <v>0</v>
      </c>
      <c r="AX5029">
        <v>0</v>
      </c>
      <c r="AY5029">
        <v>4</v>
      </c>
      <c r="AZ5029">
        <v>2</v>
      </c>
      <c r="BA5029" t="s">
        <v>5391</v>
      </c>
      <c r="BB5029" t="s">
        <v>160</v>
      </c>
      <c r="BC5029" t="s">
        <v>161</v>
      </c>
      <c r="BD5029" t="s">
        <v>251</v>
      </c>
      <c r="BE5029" t="s">
        <v>235</v>
      </c>
      <c r="BF5029" t="s">
        <v>5392</v>
      </c>
      <c r="BG5029" t="s">
        <v>121</v>
      </c>
      <c r="BH5029" t="s">
        <v>121</v>
      </c>
      <c r="BI5029" t="s">
        <v>121</v>
      </c>
      <c r="BJ5029" t="s">
        <v>121</v>
      </c>
      <c r="BK5029" t="s">
        <v>16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15</v>
      </c>
      <c r="BR5029" t="s">
        <v>162</v>
      </c>
      <c r="BS5029" t="s">
        <v>12275</v>
      </c>
      <c r="BT5029" t="s">
        <v>231</v>
      </c>
      <c r="BU5029" t="s">
        <v>344</v>
      </c>
      <c r="BV5029" t="s">
        <v>12278</v>
      </c>
      <c r="BW5029">
        <v>35.933332999999998</v>
      </c>
      <c r="BX5029">
        <v>36.633333</v>
      </c>
      <c r="BY5029">
        <v>0</v>
      </c>
      <c r="BZ5029" t="s">
        <v>174</v>
      </c>
      <c r="CA5029">
        <v>0</v>
      </c>
      <c r="CB5029" t="s">
        <v>128</v>
      </c>
      <c r="CC5029">
        <v>0</v>
      </c>
      <c r="CD5029" t="s">
        <v>128</v>
      </c>
      <c r="CE5029">
        <v>0</v>
      </c>
      <c r="CF5029" t="s">
        <v>17461</v>
      </c>
      <c r="CG5029" s="1">
        <v>45497.691331018519</v>
      </c>
      <c r="CH5029" t="str">
        <f>_xlfn.XLOOKUP(tblAggregation_Attacks_QTA[[#This Row],[AimPointCountry_Agg]],lu_country_DSAT,lu_region2)</f>
        <v>ME</v>
      </c>
      <c r="CI5029" t="str" cm="1">
        <f t="array" ref="CI5029">_xlfn.XLOOKUP(tblAggregation_Attacks_QTA[[#This Row],[sWeapons]],lu_Weapon, lu_WeaponCat)</f>
        <v>Belt/PBIED</v>
      </c>
      <c r="CJ5029" t="str">
        <f>_xlfn.XLOOKUP(tblAggregation_Attacks_QTA[[#This Row],[Claimed_Agg2]],Group,Grouping)</f>
        <v>NA</v>
      </c>
      <c r="CK5029" t="str">
        <f>_xlfn.XLOOKUP(tblAggregation_Attacks_QTA[[#This Row],[Suspected_Agg2]],Group,Grouping)</f>
        <v>NA</v>
      </c>
      <c r="CL5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9" t="str">
        <f>_xlfn.XLOOKUP(tblAggregation_Attacks_QTA[[#This Row],[TT_Role]],Target,TargetGrouping)</f>
        <v>State</v>
      </c>
      <c r="CN5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0" spans="1:93" hidden="1" x14ac:dyDescent="0.25">
      <c r="A5030" t="s">
        <v>102</v>
      </c>
      <c r="B5030">
        <v>1241761742</v>
      </c>
      <c r="C5030" s="3">
        <v>41939</v>
      </c>
      <c r="D5030" t="b">
        <v>0</v>
      </c>
      <c r="E5030" t="s">
        <v>103</v>
      </c>
      <c r="F5030" t="s">
        <v>17462</v>
      </c>
      <c r="G5030" s="3">
        <v>44697</v>
      </c>
      <c r="H5030" t="s">
        <v>152</v>
      </c>
      <c r="I5030" t="s">
        <v>955</v>
      </c>
      <c r="J5030" s="1">
        <v>42514.677245370367</v>
      </c>
      <c r="K5030" t="s">
        <v>186</v>
      </c>
      <c r="L5030" s="1">
        <v>42556.440486111111</v>
      </c>
      <c r="M5030" t="s">
        <v>186</v>
      </c>
      <c r="N5030" s="1">
        <v>42556.427800925929</v>
      </c>
      <c r="O5030" t="s">
        <v>1688</v>
      </c>
      <c r="P5030">
        <v>2014</v>
      </c>
      <c r="Q5030">
        <v>10</v>
      </c>
      <c r="R5030">
        <v>4</v>
      </c>
      <c r="S5030">
        <v>44</v>
      </c>
      <c r="T5030">
        <v>27</v>
      </c>
      <c r="U5030">
        <v>1</v>
      </c>
      <c r="V5030">
        <v>0</v>
      </c>
      <c r="W5030">
        <v>0</v>
      </c>
      <c r="X5030">
        <v>1</v>
      </c>
      <c r="Y5030">
        <v>1</v>
      </c>
      <c r="Z5030">
        <v>0</v>
      </c>
      <c r="AA5030">
        <v>1</v>
      </c>
      <c r="AB5030">
        <v>0</v>
      </c>
      <c r="AC5030" t="s">
        <v>110</v>
      </c>
      <c r="AD5030">
        <v>1</v>
      </c>
      <c r="AE5030" t="s">
        <v>1359</v>
      </c>
      <c r="AF5030" t="s">
        <v>6130</v>
      </c>
      <c r="AG5030" t="s">
        <v>6131</v>
      </c>
      <c r="AH5030">
        <v>-884661261</v>
      </c>
      <c r="AI5030" t="s">
        <v>17463</v>
      </c>
      <c r="AJ5030" t="s">
        <v>17464</v>
      </c>
      <c r="AK5030">
        <v>0</v>
      </c>
      <c r="AL5030">
        <v>1</v>
      </c>
      <c r="AM5030">
        <v>0</v>
      </c>
      <c r="AN5030">
        <v>0</v>
      </c>
      <c r="AO5030">
        <v>0</v>
      </c>
      <c r="AP5030">
        <v>1</v>
      </c>
      <c r="AQ5030">
        <v>0</v>
      </c>
      <c r="AR5030">
        <v>0</v>
      </c>
      <c r="AS5030">
        <v>0</v>
      </c>
      <c r="AT5030">
        <v>0</v>
      </c>
      <c r="AU5030" t="s">
        <v>231</v>
      </c>
      <c r="AV5030">
        <v>1</v>
      </c>
      <c r="AW5030">
        <v>0</v>
      </c>
      <c r="AX5030">
        <v>1</v>
      </c>
      <c r="AY5030">
        <v>0</v>
      </c>
      <c r="AZ5030">
        <v>4</v>
      </c>
      <c r="BA5030" t="s">
        <v>4452</v>
      </c>
      <c r="BB5030" t="s">
        <v>142</v>
      </c>
      <c r="BC5030" t="s">
        <v>233</v>
      </c>
      <c r="BD5030" t="s">
        <v>120</v>
      </c>
      <c r="BE5030" t="s">
        <v>235</v>
      </c>
      <c r="BF5030" t="s">
        <v>1365</v>
      </c>
      <c r="BG5030" t="s">
        <v>121</v>
      </c>
      <c r="BH5030" t="s">
        <v>121</v>
      </c>
      <c r="BI5030" t="s">
        <v>121</v>
      </c>
      <c r="BJ5030" t="s">
        <v>121</v>
      </c>
      <c r="BK5030" t="s">
        <v>142</v>
      </c>
      <c r="BL5030">
        <v>0</v>
      </c>
      <c r="BM5030">
        <v>0</v>
      </c>
      <c r="BN5030">
        <v>0</v>
      </c>
      <c r="BO5030">
        <v>0</v>
      </c>
      <c r="BP5030">
        <v>1</v>
      </c>
      <c r="BQ5030">
        <v>1</v>
      </c>
      <c r="BR5030" t="s">
        <v>146</v>
      </c>
      <c r="BS5030" t="s">
        <v>6131</v>
      </c>
      <c r="BT5030" t="s">
        <v>231</v>
      </c>
      <c r="BU5030" t="s">
        <v>147</v>
      </c>
      <c r="BV5030" t="s">
        <v>6133</v>
      </c>
      <c r="BW5030">
        <v>36.72</v>
      </c>
      <c r="BX5030">
        <v>68.87</v>
      </c>
      <c r="BY5030">
        <v>0</v>
      </c>
      <c r="BZ5030" t="s">
        <v>174</v>
      </c>
      <c r="CA5030">
        <v>0</v>
      </c>
      <c r="CB5030" t="s">
        <v>128</v>
      </c>
      <c r="CC5030">
        <v>0</v>
      </c>
      <c r="CD5030" t="s">
        <v>128</v>
      </c>
      <c r="CE5030">
        <v>0</v>
      </c>
      <c r="CF5030" t="s">
        <v>17465</v>
      </c>
      <c r="CG5030" s="1">
        <v>45497.691331018519</v>
      </c>
      <c r="CH5030" t="str">
        <f>_xlfn.XLOOKUP(tblAggregation_Attacks_QTA[[#This Row],[AimPointCountry_Agg]],lu_country_DSAT,lu_region2)</f>
        <v>CSA</v>
      </c>
      <c r="CI5030" t="str" cm="1">
        <f t="array" ref="CI5030">_xlfn.XLOOKUP(tblAggregation_Attacks_QTA[[#This Row],[sWeapons]],lu_Weapon, lu_WeaponCat)</f>
        <v>Belt/PBIED</v>
      </c>
      <c r="CJ5030" t="str">
        <f>_xlfn.XLOOKUP(tblAggregation_Attacks_QTA[[#This Row],[Claimed_Agg2]],Group,Grouping)</f>
        <v>NA</v>
      </c>
      <c r="CK5030" t="str">
        <f>_xlfn.XLOOKUP(tblAggregation_Attacks_QTA[[#This Row],[Suspected_Agg2]],Group,Grouping)</f>
        <v>NA</v>
      </c>
      <c r="CL5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0" t="str">
        <f>_xlfn.XLOOKUP(tblAggregation_Attacks_QTA[[#This Row],[TT_Role]],Target,TargetGrouping)</f>
        <v>State</v>
      </c>
      <c r="CN5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1" spans="1:93" hidden="1" x14ac:dyDescent="0.25">
      <c r="A5031" t="s">
        <v>102</v>
      </c>
      <c r="B5031">
        <v>1416607665</v>
      </c>
      <c r="C5031" s="3">
        <v>41941</v>
      </c>
      <c r="D5031" t="b">
        <v>0</v>
      </c>
      <c r="E5031" t="s">
        <v>103</v>
      </c>
      <c r="F5031" t="s">
        <v>17466</v>
      </c>
      <c r="G5031" s="3">
        <v>44697</v>
      </c>
      <c r="H5031" t="s">
        <v>152</v>
      </c>
      <c r="I5031" t="s">
        <v>176</v>
      </c>
      <c r="J5031" s="1">
        <v>41964.672048611108</v>
      </c>
      <c r="K5031" t="s">
        <v>176</v>
      </c>
      <c r="L5031" s="1">
        <v>41964.676064814812</v>
      </c>
      <c r="M5031" t="s">
        <v>106</v>
      </c>
      <c r="N5031" s="1">
        <v>41989.625162037039</v>
      </c>
      <c r="O5031" t="s">
        <v>12202</v>
      </c>
      <c r="P5031">
        <v>2014</v>
      </c>
      <c r="Q5031">
        <v>10</v>
      </c>
      <c r="R5031">
        <v>4</v>
      </c>
      <c r="S5031">
        <v>44</v>
      </c>
      <c r="T5031">
        <v>29</v>
      </c>
      <c r="U5031">
        <v>3</v>
      </c>
      <c r="V5031">
        <v>0</v>
      </c>
      <c r="W5031">
        <v>0</v>
      </c>
      <c r="X5031">
        <v>1</v>
      </c>
      <c r="Y5031">
        <v>4</v>
      </c>
      <c r="Z5031">
        <v>15</v>
      </c>
      <c r="AA5031">
        <v>5</v>
      </c>
      <c r="AB5031">
        <v>18</v>
      </c>
      <c r="AC5031" t="s">
        <v>110</v>
      </c>
      <c r="AD5031">
        <v>1</v>
      </c>
      <c r="AE5031" t="s">
        <v>240</v>
      </c>
      <c r="AF5031" t="s">
        <v>241</v>
      </c>
      <c r="AG5031" t="s">
        <v>3021</v>
      </c>
      <c r="AH5031">
        <v>1409107300</v>
      </c>
      <c r="AI5031" t="s">
        <v>17467</v>
      </c>
      <c r="AJ5031" t="s">
        <v>6171</v>
      </c>
      <c r="AK5031">
        <v>0</v>
      </c>
      <c r="AL5031">
        <v>0</v>
      </c>
      <c r="AM5031">
        <v>1</v>
      </c>
      <c r="AN5031">
        <v>0</v>
      </c>
      <c r="AO5031">
        <v>0</v>
      </c>
      <c r="AP5031">
        <v>0</v>
      </c>
      <c r="AQ5031">
        <v>0</v>
      </c>
      <c r="AR5031">
        <v>1</v>
      </c>
      <c r="AS5031">
        <v>0</v>
      </c>
      <c r="AT5031">
        <v>0</v>
      </c>
      <c r="AU5031" t="s">
        <v>140</v>
      </c>
      <c r="AV5031">
        <v>1</v>
      </c>
      <c r="AW5031">
        <v>0</v>
      </c>
      <c r="AX5031">
        <v>0</v>
      </c>
      <c r="AY5031">
        <v>1</v>
      </c>
      <c r="AZ5031">
        <v>2</v>
      </c>
      <c r="BA5031" t="s">
        <v>2692</v>
      </c>
      <c r="BB5031" t="s">
        <v>160</v>
      </c>
      <c r="BC5031" t="s">
        <v>643</v>
      </c>
      <c r="BD5031" t="s">
        <v>251</v>
      </c>
      <c r="BE5031" t="s">
        <v>235</v>
      </c>
      <c r="BF5031" t="s">
        <v>145</v>
      </c>
      <c r="BG5031" t="s">
        <v>121</v>
      </c>
      <c r="BH5031" t="s">
        <v>121</v>
      </c>
      <c r="BI5031" t="s">
        <v>121</v>
      </c>
      <c r="BJ5031" t="s">
        <v>121</v>
      </c>
      <c r="BK5031" t="s">
        <v>160</v>
      </c>
      <c r="BL5031">
        <v>0</v>
      </c>
      <c r="BM5031">
        <v>0</v>
      </c>
      <c r="BN5031">
        <v>0</v>
      </c>
      <c r="BO5031">
        <v>0</v>
      </c>
      <c r="BP5031">
        <v>4</v>
      </c>
      <c r="BQ5031">
        <v>5</v>
      </c>
      <c r="BR5031" t="s">
        <v>162</v>
      </c>
      <c r="BS5031" t="s">
        <v>3021</v>
      </c>
      <c r="BT5031" t="s">
        <v>140</v>
      </c>
      <c r="BU5031" t="s">
        <v>147</v>
      </c>
      <c r="BV5031" t="s">
        <v>3022</v>
      </c>
      <c r="BW5031">
        <v>33.073079999999997</v>
      </c>
      <c r="BX5031">
        <v>44.245530000000002</v>
      </c>
      <c r="BY5031">
        <v>0</v>
      </c>
      <c r="BZ5031" t="s">
        <v>174</v>
      </c>
      <c r="CA5031">
        <v>0</v>
      </c>
      <c r="CB5031" t="s">
        <v>128</v>
      </c>
      <c r="CC5031">
        <v>0</v>
      </c>
      <c r="CD5031" t="s">
        <v>128</v>
      </c>
      <c r="CE5031">
        <v>0</v>
      </c>
      <c r="CG5031" s="1">
        <v>45497.691331018519</v>
      </c>
      <c r="CH5031" t="str">
        <f>_xlfn.XLOOKUP(tblAggregation_Attacks_QTA[[#This Row],[AimPointCountry_Agg]],lu_country_DSAT,lu_region2)</f>
        <v>ME</v>
      </c>
      <c r="CI5031" t="str" cm="1">
        <f t="array" ref="CI5031">_xlfn.XLOOKUP(tblAggregation_Attacks_QTA[[#This Row],[sWeapons]],lu_Weapon, lu_WeaponCat)</f>
        <v>Vehicle</v>
      </c>
      <c r="CJ5031" t="str">
        <f>_xlfn.XLOOKUP(tblAggregation_Attacks_QTA[[#This Row],[Claimed_Agg2]],Group,Grouping)</f>
        <v>NA</v>
      </c>
      <c r="CK5031" t="str">
        <f>_xlfn.XLOOKUP(tblAggregation_Attacks_QTA[[#This Row],[Suspected_Agg2]],Group,Grouping)</f>
        <v>NA</v>
      </c>
      <c r="CL5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1" t="str">
        <f>_xlfn.XLOOKUP(tblAggregation_Attacks_QTA[[#This Row],[TT_Role]],Target,TargetGrouping)</f>
        <v>State</v>
      </c>
      <c r="CN5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2" spans="1:93" hidden="1" x14ac:dyDescent="0.25">
      <c r="A5032" t="s">
        <v>102</v>
      </c>
      <c r="B5032">
        <v>-799482205</v>
      </c>
      <c r="C5032" s="3">
        <v>41941</v>
      </c>
      <c r="D5032" t="b">
        <v>0</v>
      </c>
      <c r="E5032" t="s">
        <v>103</v>
      </c>
      <c r="F5032" t="s">
        <v>17468</v>
      </c>
      <c r="G5032" s="3">
        <v>44697</v>
      </c>
      <c r="H5032" t="s">
        <v>152</v>
      </c>
      <c r="I5032" t="s">
        <v>176</v>
      </c>
      <c r="J5032" s="1">
        <v>42034.581226851849</v>
      </c>
      <c r="K5032" t="s">
        <v>176</v>
      </c>
      <c r="L5032" s="1">
        <v>42034.588831018518</v>
      </c>
      <c r="M5032" t="s">
        <v>176</v>
      </c>
      <c r="N5032" s="1">
        <v>42034.58935185185</v>
      </c>
      <c r="O5032" t="s">
        <v>12202</v>
      </c>
      <c r="P5032">
        <v>2014</v>
      </c>
      <c r="Q5032">
        <v>10</v>
      </c>
      <c r="R5032">
        <v>4</v>
      </c>
      <c r="S5032">
        <v>44</v>
      </c>
      <c r="T5032">
        <v>29</v>
      </c>
      <c r="U5032">
        <v>3</v>
      </c>
      <c r="V5032">
        <v>0</v>
      </c>
      <c r="W5032">
        <v>0</v>
      </c>
      <c r="X5032">
        <v>1</v>
      </c>
      <c r="Y5032">
        <v>6</v>
      </c>
      <c r="Z5032">
        <v>14</v>
      </c>
      <c r="AA5032">
        <v>6</v>
      </c>
      <c r="AB5032">
        <v>14</v>
      </c>
      <c r="AC5032" t="s">
        <v>110</v>
      </c>
      <c r="AD5032">
        <v>1</v>
      </c>
      <c r="AE5032" t="s">
        <v>240</v>
      </c>
      <c r="AF5032" t="s">
        <v>2501</v>
      </c>
      <c r="AG5032" t="s">
        <v>16171</v>
      </c>
      <c r="AH5032">
        <v>1429236040</v>
      </c>
      <c r="AI5032" t="s">
        <v>17469</v>
      </c>
      <c r="AJ5032" t="s">
        <v>5234</v>
      </c>
      <c r="AK5032">
        <v>0</v>
      </c>
      <c r="AL5032">
        <v>0</v>
      </c>
      <c r="AM5032">
        <v>1</v>
      </c>
      <c r="AN5032">
        <v>0</v>
      </c>
      <c r="AO5032">
        <v>0</v>
      </c>
      <c r="AP5032">
        <v>0</v>
      </c>
      <c r="AQ5032">
        <v>0</v>
      </c>
      <c r="AR5032">
        <v>1</v>
      </c>
      <c r="AS5032">
        <v>0</v>
      </c>
      <c r="AT5032">
        <v>0</v>
      </c>
      <c r="AU5032" t="s">
        <v>140</v>
      </c>
      <c r="AV5032">
        <v>1</v>
      </c>
      <c r="AW5032">
        <v>0</v>
      </c>
      <c r="AX5032">
        <v>0</v>
      </c>
      <c r="AY5032">
        <v>1</v>
      </c>
      <c r="AZ5032">
        <v>2</v>
      </c>
      <c r="BA5032" t="s">
        <v>3201</v>
      </c>
      <c r="BB5032" t="s">
        <v>160</v>
      </c>
      <c r="BC5032" t="s">
        <v>161</v>
      </c>
      <c r="BD5032" t="s">
        <v>482</v>
      </c>
      <c r="BE5032" t="s">
        <v>235</v>
      </c>
      <c r="BF5032" t="s">
        <v>145</v>
      </c>
      <c r="BG5032" t="s">
        <v>121</v>
      </c>
      <c r="BH5032" t="s">
        <v>121</v>
      </c>
      <c r="BI5032" t="s">
        <v>121</v>
      </c>
      <c r="BJ5032" t="s">
        <v>121</v>
      </c>
      <c r="BK5032" t="s">
        <v>160</v>
      </c>
      <c r="BL5032">
        <v>6</v>
      </c>
      <c r="BM5032">
        <v>6</v>
      </c>
      <c r="BN5032">
        <v>0</v>
      </c>
      <c r="BO5032">
        <v>0</v>
      </c>
      <c r="BP5032">
        <v>0</v>
      </c>
      <c r="BQ5032">
        <v>0</v>
      </c>
      <c r="BR5032" t="s">
        <v>162</v>
      </c>
      <c r="BS5032" t="s">
        <v>16171</v>
      </c>
      <c r="BT5032" t="s">
        <v>140</v>
      </c>
      <c r="BU5032" t="s">
        <v>147</v>
      </c>
      <c r="BV5032" t="s">
        <v>16173</v>
      </c>
      <c r="BW5032">
        <v>34.884804000000003</v>
      </c>
      <c r="BX5032">
        <v>43.491858000000001</v>
      </c>
      <c r="BY5032">
        <v>1</v>
      </c>
      <c r="BZ5032" t="s">
        <v>15981</v>
      </c>
      <c r="CA5032">
        <v>0</v>
      </c>
      <c r="CB5032" t="s">
        <v>128</v>
      </c>
      <c r="CC5032">
        <v>0</v>
      </c>
      <c r="CD5032" t="s">
        <v>128</v>
      </c>
      <c r="CE5032">
        <v>0</v>
      </c>
      <c r="CF5032" t="s">
        <v>17470</v>
      </c>
      <c r="CG5032" s="1">
        <v>45497.691331018519</v>
      </c>
      <c r="CH5032" t="str">
        <f>_xlfn.XLOOKUP(tblAggregation_Attacks_QTA[[#This Row],[AimPointCountry_Agg]],lu_country_DSAT,lu_region2)</f>
        <v>ME</v>
      </c>
      <c r="CI5032" t="str" cm="1">
        <f t="array" ref="CI5032">_xlfn.XLOOKUP(tblAggregation_Attacks_QTA[[#This Row],[sWeapons]],lu_Weapon, lu_WeaponCat)</f>
        <v>Vehicle</v>
      </c>
      <c r="CJ5032" t="str">
        <f>_xlfn.XLOOKUP(tblAggregation_Attacks_QTA[[#This Row],[Claimed_Agg2]],Group,Grouping)</f>
        <v>ISIS</v>
      </c>
      <c r="CK5032" t="str">
        <f>_xlfn.XLOOKUP(tblAggregation_Attacks_QTA[[#This Row],[Suspected_Agg2]],Group,Grouping)</f>
        <v>NA</v>
      </c>
      <c r="CL5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2" t="str">
        <f>_xlfn.XLOOKUP(tblAggregation_Attacks_QTA[[#This Row],[TT_Role]],Target,TargetGrouping)</f>
        <v>State</v>
      </c>
      <c r="CN5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3" spans="1:93" hidden="1" x14ac:dyDescent="0.25">
      <c r="A5033" t="s">
        <v>102</v>
      </c>
      <c r="B5033">
        <v>1578560638</v>
      </c>
      <c r="C5033" s="3">
        <v>41941</v>
      </c>
      <c r="D5033" t="b">
        <v>0</v>
      </c>
      <c r="E5033" t="s">
        <v>130</v>
      </c>
      <c r="F5033" t="s">
        <v>17471</v>
      </c>
      <c r="G5033" s="3">
        <v>44697</v>
      </c>
      <c r="H5033" t="s">
        <v>239</v>
      </c>
      <c r="I5033" t="s">
        <v>176</v>
      </c>
      <c r="J5033" s="1">
        <v>42034.573217592595</v>
      </c>
      <c r="K5033" t="s">
        <v>16119</v>
      </c>
      <c r="L5033" s="1">
        <v>43202.425891203704</v>
      </c>
      <c r="M5033" t="s">
        <v>176</v>
      </c>
      <c r="N5033" s="1">
        <v>42034.57739583333</v>
      </c>
      <c r="O5033" t="s">
        <v>12202</v>
      </c>
      <c r="P5033">
        <v>2014</v>
      </c>
      <c r="Q5033">
        <v>10</v>
      </c>
      <c r="R5033">
        <v>4</v>
      </c>
      <c r="S5033">
        <v>44</v>
      </c>
      <c r="T5033">
        <v>29</v>
      </c>
      <c r="U5033">
        <v>3</v>
      </c>
      <c r="V5033">
        <v>0</v>
      </c>
      <c r="W5033">
        <v>1</v>
      </c>
      <c r="X5033">
        <v>0</v>
      </c>
      <c r="Y5033">
        <v>20</v>
      </c>
      <c r="Z5033">
        <v>0</v>
      </c>
      <c r="AA5033">
        <v>90</v>
      </c>
      <c r="AB5033">
        <v>0</v>
      </c>
      <c r="AC5033" t="s">
        <v>110</v>
      </c>
      <c r="AD5033">
        <v>1</v>
      </c>
      <c r="AE5033" t="s">
        <v>240</v>
      </c>
      <c r="AF5033" t="s">
        <v>2179</v>
      </c>
      <c r="AG5033" t="s">
        <v>3453</v>
      </c>
      <c r="AH5033">
        <v>1677769349</v>
      </c>
      <c r="AI5033" t="s">
        <v>17472</v>
      </c>
      <c r="AJ5033" t="s">
        <v>17453</v>
      </c>
      <c r="AK5033">
        <v>0</v>
      </c>
      <c r="AL5033">
        <v>0</v>
      </c>
      <c r="AM5033">
        <v>1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</v>
      </c>
      <c r="AT5033">
        <v>0</v>
      </c>
      <c r="AU5033" t="s">
        <v>867</v>
      </c>
      <c r="AV5033">
        <v>1</v>
      </c>
      <c r="AW5033">
        <v>0</v>
      </c>
      <c r="AX5033">
        <v>1</v>
      </c>
      <c r="AY5033">
        <v>0</v>
      </c>
      <c r="AZ5033">
        <v>1</v>
      </c>
      <c r="BA5033" t="s">
        <v>17473</v>
      </c>
      <c r="BB5033" t="s">
        <v>160</v>
      </c>
      <c r="BC5033" t="s">
        <v>5113</v>
      </c>
      <c r="BD5033" t="s">
        <v>482</v>
      </c>
      <c r="BE5033" t="s">
        <v>16818</v>
      </c>
      <c r="BF5033" t="s">
        <v>145</v>
      </c>
      <c r="BG5033" t="s">
        <v>123</v>
      </c>
      <c r="BH5033" t="s">
        <v>123</v>
      </c>
      <c r="BI5033" t="s">
        <v>1992</v>
      </c>
      <c r="BJ5033" t="s">
        <v>1993</v>
      </c>
      <c r="BK5033" t="s">
        <v>160</v>
      </c>
      <c r="BL5033">
        <v>0</v>
      </c>
      <c r="BM5033">
        <v>0</v>
      </c>
      <c r="BN5033">
        <v>0</v>
      </c>
      <c r="BO5033">
        <v>0</v>
      </c>
      <c r="BP5033">
        <v>20</v>
      </c>
      <c r="BQ5033">
        <v>90</v>
      </c>
      <c r="BR5033" t="s">
        <v>162</v>
      </c>
      <c r="BS5033" t="s">
        <v>3453</v>
      </c>
      <c r="BT5033" t="s">
        <v>867</v>
      </c>
      <c r="BU5033" t="s">
        <v>147</v>
      </c>
      <c r="BV5033" t="s">
        <v>3456</v>
      </c>
      <c r="BW5033">
        <v>33.97</v>
      </c>
      <c r="BX5033">
        <v>44.93</v>
      </c>
      <c r="BY5033">
        <v>1</v>
      </c>
      <c r="BZ5033" t="s">
        <v>15981</v>
      </c>
      <c r="CA5033">
        <v>0</v>
      </c>
      <c r="CB5033" t="s">
        <v>128</v>
      </c>
      <c r="CC5033">
        <v>0</v>
      </c>
      <c r="CD5033" t="s">
        <v>128</v>
      </c>
      <c r="CE5033">
        <v>0</v>
      </c>
      <c r="CF5033" t="s">
        <v>17474</v>
      </c>
      <c r="CG5033" s="1">
        <v>45497.691331018519</v>
      </c>
      <c r="CH5033" t="str">
        <f>_xlfn.XLOOKUP(tblAggregation_Attacks_QTA[[#This Row],[AimPointCountry_Agg]],lu_country_DSAT,lu_region2)</f>
        <v>ME</v>
      </c>
      <c r="CI5033" t="str" cm="1">
        <f t="array" ref="CI5033">_xlfn.XLOOKUP(tblAggregation_Attacks_QTA[[#This Row],[sWeapons]],lu_Weapon, lu_WeaponCat)</f>
        <v>Unspecified</v>
      </c>
      <c r="CJ5033" t="str">
        <f>_xlfn.XLOOKUP(tblAggregation_Attacks_QTA[[#This Row],[Claimed_Agg2]],Group,Grouping)</f>
        <v>ISIS</v>
      </c>
      <c r="CK5033" t="str">
        <f>_xlfn.XLOOKUP(tblAggregation_Attacks_QTA[[#This Row],[Suspected_Agg2]],Group,Grouping)</f>
        <v>NA</v>
      </c>
      <c r="CL5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3" t="str">
        <f>_xlfn.XLOOKUP(tblAggregation_Attacks_QTA[[#This Row],[TT_Role]],Target,TargetGrouping)</f>
        <v>Other</v>
      </c>
      <c r="CN5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4" spans="1:93" hidden="1" x14ac:dyDescent="0.25">
      <c r="A5034" t="s">
        <v>102</v>
      </c>
      <c r="B5034">
        <v>-528709597</v>
      </c>
      <c r="C5034" s="3">
        <v>41942</v>
      </c>
      <c r="D5034" t="b">
        <v>0</v>
      </c>
      <c r="E5034" t="s">
        <v>130</v>
      </c>
      <c r="F5034" t="s">
        <v>17475</v>
      </c>
      <c r="G5034" s="3">
        <v>44697</v>
      </c>
      <c r="H5034" t="s">
        <v>239</v>
      </c>
      <c r="I5034" t="s">
        <v>14275</v>
      </c>
      <c r="J5034" s="1">
        <v>42558.561585648145</v>
      </c>
      <c r="K5034" t="s">
        <v>186</v>
      </c>
      <c r="L5034" s="1">
        <v>42565.574340277781</v>
      </c>
      <c r="M5034" t="s">
        <v>186</v>
      </c>
      <c r="N5034" s="1">
        <v>42565.57439814815</v>
      </c>
      <c r="O5034" t="s">
        <v>12150</v>
      </c>
      <c r="P5034">
        <v>2014</v>
      </c>
      <c r="Q5034">
        <v>10</v>
      </c>
      <c r="R5034">
        <v>4</v>
      </c>
      <c r="S5034">
        <v>44</v>
      </c>
      <c r="T5034">
        <v>30</v>
      </c>
      <c r="U5034">
        <v>4</v>
      </c>
      <c r="V5034">
        <v>0</v>
      </c>
      <c r="W5034">
        <v>1</v>
      </c>
      <c r="X5034">
        <v>0</v>
      </c>
      <c r="Y5034">
        <v>0</v>
      </c>
      <c r="Z5034">
        <v>0</v>
      </c>
      <c r="AA5034">
        <v>0</v>
      </c>
      <c r="AB5034">
        <v>0</v>
      </c>
      <c r="AC5034" t="s">
        <v>110</v>
      </c>
      <c r="AD5034">
        <v>1</v>
      </c>
      <c r="AE5034" t="s">
        <v>5386</v>
      </c>
      <c r="AF5034" t="s">
        <v>12307</v>
      </c>
      <c r="AG5034" t="s">
        <v>14867</v>
      </c>
      <c r="AH5034">
        <v>1507234743</v>
      </c>
      <c r="AI5034" t="s">
        <v>17476</v>
      </c>
      <c r="AJ5034" t="s">
        <v>17477</v>
      </c>
      <c r="AK5034">
        <v>1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1</v>
      </c>
      <c r="AS5034">
        <v>0</v>
      </c>
      <c r="AT5034">
        <v>0</v>
      </c>
      <c r="AU5034" t="s">
        <v>140</v>
      </c>
      <c r="AV5034">
        <v>1</v>
      </c>
      <c r="AW5034">
        <v>0</v>
      </c>
      <c r="AX5034">
        <v>0</v>
      </c>
      <c r="AY5034">
        <v>1</v>
      </c>
      <c r="AZ5034">
        <v>1</v>
      </c>
      <c r="BA5034" t="s">
        <v>17478</v>
      </c>
      <c r="BB5034" t="s">
        <v>118</v>
      </c>
      <c r="BC5034" t="s">
        <v>576</v>
      </c>
      <c r="BD5034" t="s">
        <v>120</v>
      </c>
      <c r="BE5034" t="s">
        <v>121</v>
      </c>
      <c r="BF5034" t="s">
        <v>5392</v>
      </c>
      <c r="BG5034" t="s">
        <v>857</v>
      </c>
      <c r="BH5034" t="s">
        <v>857</v>
      </c>
      <c r="BI5034" t="s">
        <v>4984</v>
      </c>
      <c r="BJ5034" t="s">
        <v>4984</v>
      </c>
      <c r="BK5034" t="s">
        <v>118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 t="s">
        <v>124</v>
      </c>
      <c r="BS5034" t="s">
        <v>14867</v>
      </c>
      <c r="BT5034" t="s">
        <v>140</v>
      </c>
      <c r="BU5034" t="s">
        <v>147</v>
      </c>
      <c r="BV5034" t="s">
        <v>14871</v>
      </c>
      <c r="BW5034">
        <v>36.869999999999997</v>
      </c>
      <c r="BX5034">
        <v>38.363</v>
      </c>
      <c r="BY5034">
        <v>0</v>
      </c>
      <c r="BZ5034" t="s">
        <v>174</v>
      </c>
      <c r="CA5034">
        <v>0</v>
      </c>
      <c r="CB5034" t="s">
        <v>128</v>
      </c>
      <c r="CC5034">
        <v>0</v>
      </c>
      <c r="CD5034" t="s">
        <v>128</v>
      </c>
      <c r="CE5034">
        <v>0</v>
      </c>
      <c r="CF5034" t="s">
        <v>17479</v>
      </c>
      <c r="CG5034" s="1">
        <v>45497.691331018519</v>
      </c>
      <c r="CH5034" t="str">
        <f>_xlfn.XLOOKUP(tblAggregation_Attacks_QTA[[#This Row],[AimPointCountry_Agg]],lu_country_DSAT,lu_region2)</f>
        <v>ME</v>
      </c>
      <c r="CI5034" t="str" cm="1">
        <f t="array" ref="CI5034">_xlfn.XLOOKUP(tblAggregation_Attacks_QTA[[#This Row],[sWeapons]],lu_Weapon, lu_WeaponCat)</f>
        <v>Vehicle</v>
      </c>
      <c r="CJ5034" t="str">
        <f>_xlfn.XLOOKUP(tblAggregation_Attacks_QTA[[#This Row],[Claimed_Agg2]],Group,Grouping)</f>
        <v>NA</v>
      </c>
      <c r="CK5034" t="str">
        <f>_xlfn.XLOOKUP(tblAggregation_Attacks_QTA[[#This Row],[Suspected_Agg2]],Group,Grouping)</f>
        <v>NA</v>
      </c>
      <c r="CL5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4" t="str">
        <f>_xlfn.XLOOKUP(tblAggregation_Attacks_QTA[[#This Row],[TT_Role]],Target,TargetGrouping)</f>
        <v>N/A</v>
      </c>
      <c r="CN5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5" spans="1:93" hidden="1" x14ac:dyDescent="0.25">
      <c r="A5035" t="s">
        <v>102</v>
      </c>
      <c r="B5035">
        <v>646496184</v>
      </c>
      <c r="C5035" s="3">
        <v>41943</v>
      </c>
      <c r="D5035" t="b">
        <v>0</v>
      </c>
      <c r="E5035" t="s">
        <v>130</v>
      </c>
      <c r="F5035" t="s">
        <v>17480</v>
      </c>
      <c r="G5035" s="3">
        <v>44697</v>
      </c>
      <c r="H5035" t="s">
        <v>239</v>
      </c>
      <c r="I5035" t="s">
        <v>15185</v>
      </c>
      <c r="J5035" s="1">
        <v>41968.730451388888</v>
      </c>
      <c r="K5035" t="s">
        <v>15185</v>
      </c>
      <c r="L5035" s="1">
        <v>41968.73296296296</v>
      </c>
      <c r="M5035" t="s">
        <v>106</v>
      </c>
      <c r="N5035" s="1">
        <v>41990.601666666669</v>
      </c>
      <c r="O5035" t="s">
        <v>15119</v>
      </c>
      <c r="P5035">
        <v>2014</v>
      </c>
      <c r="Q5035">
        <v>10</v>
      </c>
      <c r="R5035">
        <v>4</v>
      </c>
      <c r="S5035">
        <v>44</v>
      </c>
      <c r="T5035">
        <v>31</v>
      </c>
      <c r="U5035">
        <v>5</v>
      </c>
      <c r="V5035">
        <v>0</v>
      </c>
      <c r="W5035">
        <v>1</v>
      </c>
      <c r="X5035">
        <v>0</v>
      </c>
      <c r="Y5035">
        <v>1</v>
      </c>
      <c r="Z5035">
        <v>0</v>
      </c>
      <c r="AA5035">
        <v>1</v>
      </c>
      <c r="AB5035">
        <v>0</v>
      </c>
      <c r="AC5035" t="s">
        <v>110</v>
      </c>
      <c r="AD5035">
        <v>1</v>
      </c>
      <c r="AE5035" t="s">
        <v>15120</v>
      </c>
      <c r="AF5035" t="s">
        <v>17481</v>
      </c>
      <c r="AG5035" t="s">
        <v>17482</v>
      </c>
      <c r="AH5035">
        <v>1500131057</v>
      </c>
      <c r="AI5035" t="s">
        <v>17483</v>
      </c>
      <c r="AJ5035" t="s">
        <v>17484</v>
      </c>
      <c r="AK5035">
        <v>0</v>
      </c>
      <c r="AL5035">
        <v>0</v>
      </c>
      <c r="AM5035">
        <v>1</v>
      </c>
      <c r="AN5035">
        <v>0</v>
      </c>
      <c r="AO5035">
        <v>0</v>
      </c>
      <c r="AP5035">
        <v>1</v>
      </c>
      <c r="AQ5035">
        <v>0</v>
      </c>
      <c r="AR5035">
        <v>0</v>
      </c>
      <c r="AS5035">
        <v>0</v>
      </c>
      <c r="AT5035">
        <v>0</v>
      </c>
      <c r="AU5035" t="s">
        <v>231</v>
      </c>
      <c r="AV5035">
        <v>1</v>
      </c>
      <c r="AW5035">
        <v>0</v>
      </c>
      <c r="AX5035">
        <v>0</v>
      </c>
      <c r="AY5035">
        <v>1</v>
      </c>
      <c r="AZ5035">
        <v>1</v>
      </c>
      <c r="BA5035" t="s">
        <v>16069</v>
      </c>
      <c r="BB5035" t="s">
        <v>160</v>
      </c>
      <c r="BC5035" t="s">
        <v>161</v>
      </c>
      <c r="BD5035" t="s">
        <v>181</v>
      </c>
      <c r="BE5035" t="s">
        <v>235</v>
      </c>
      <c r="BF5035" t="s">
        <v>2982</v>
      </c>
      <c r="BG5035" t="s">
        <v>121</v>
      </c>
      <c r="BH5035" t="s">
        <v>121</v>
      </c>
      <c r="BI5035" t="s">
        <v>121</v>
      </c>
      <c r="BJ5035" t="s">
        <v>121</v>
      </c>
      <c r="BK5035" t="s">
        <v>160</v>
      </c>
      <c r="BL5035">
        <v>0</v>
      </c>
      <c r="BM5035">
        <v>0</v>
      </c>
      <c r="BN5035">
        <v>0</v>
      </c>
      <c r="BO5035">
        <v>0</v>
      </c>
      <c r="BP5035">
        <v>1</v>
      </c>
      <c r="BQ5035">
        <v>1</v>
      </c>
      <c r="BR5035" t="s">
        <v>162</v>
      </c>
      <c r="BS5035" t="s">
        <v>17482</v>
      </c>
      <c r="BT5035" t="s">
        <v>231</v>
      </c>
      <c r="BU5035" t="s">
        <v>147</v>
      </c>
      <c r="BV5035" t="s">
        <v>17485</v>
      </c>
      <c r="BW5035">
        <v>32.766388999999997</v>
      </c>
      <c r="BX5035">
        <v>21.741667</v>
      </c>
      <c r="BY5035">
        <v>0</v>
      </c>
      <c r="BZ5035" t="s">
        <v>174</v>
      </c>
      <c r="CA5035">
        <v>0</v>
      </c>
      <c r="CB5035" t="s">
        <v>128</v>
      </c>
      <c r="CC5035">
        <v>0</v>
      </c>
      <c r="CD5035" t="s">
        <v>128</v>
      </c>
      <c r="CE5035">
        <v>0</v>
      </c>
      <c r="CG5035" s="1">
        <v>45497.691331018519</v>
      </c>
      <c r="CH5035" t="str">
        <f>_xlfn.XLOOKUP(tblAggregation_Attacks_QTA[[#This Row],[AimPointCountry_Agg]],lu_country_DSAT,lu_region2)</f>
        <v>Africa</v>
      </c>
      <c r="CI5035" t="str" cm="1">
        <f t="array" ref="CI5035">_xlfn.XLOOKUP(tblAggregation_Attacks_QTA[[#This Row],[sWeapons]],lu_Weapon, lu_WeaponCat)</f>
        <v>Belt/PBIED</v>
      </c>
      <c r="CJ5035" t="str">
        <f>_xlfn.XLOOKUP(tblAggregation_Attacks_QTA[[#This Row],[Claimed_Agg2]],Group,Grouping)</f>
        <v>NA</v>
      </c>
      <c r="CK5035" t="str">
        <f>_xlfn.XLOOKUP(tblAggregation_Attacks_QTA[[#This Row],[Suspected_Agg2]],Group,Grouping)</f>
        <v>NA</v>
      </c>
      <c r="CL5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5" t="str">
        <f>_xlfn.XLOOKUP(tblAggregation_Attacks_QTA[[#This Row],[TT_Role]],Target,TargetGrouping)</f>
        <v>State</v>
      </c>
      <c r="CN5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6" spans="1:93" hidden="1" x14ac:dyDescent="0.25">
      <c r="A5036" t="s">
        <v>102</v>
      </c>
      <c r="B5036">
        <v>1422649370</v>
      </c>
      <c r="C5036" s="3">
        <v>41943</v>
      </c>
      <c r="D5036" t="b">
        <v>0</v>
      </c>
      <c r="E5036" t="s">
        <v>130</v>
      </c>
      <c r="F5036" t="s">
        <v>17486</v>
      </c>
      <c r="G5036" s="3">
        <v>44697</v>
      </c>
      <c r="H5036" t="s">
        <v>239</v>
      </c>
      <c r="I5036" t="s">
        <v>176</v>
      </c>
      <c r="J5036" s="1">
        <v>42034.599189814813</v>
      </c>
      <c r="K5036" t="s">
        <v>1078</v>
      </c>
      <c r="L5036" s="1">
        <v>43202.352013888885</v>
      </c>
      <c r="M5036" t="s">
        <v>176</v>
      </c>
      <c r="N5036" s="1">
        <v>42034.606712962966</v>
      </c>
      <c r="O5036" t="s">
        <v>12202</v>
      </c>
      <c r="P5036">
        <v>2014</v>
      </c>
      <c r="Q5036">
        <v>10</v>
      </c>
      <c r="R5036">
        <v>4</v>
      </c>
      <c r="S5036">
        <v>44</v>
      </c>
      <c r="T5036">
        <v>31</v>
      </c>
      <c r="U5036">
        <v>5</v>
      </c>
      <c r="V5036">
        <v>0</v>
      </c>
      <c r="W5036">
        <v>1</v>
      </c>
      <c r="X5036">
        <v>0</v>
      </c>
      <c r="Y5036">
        <v>0</v>
      </c>
      <c r="Z5036">
        <v>0</v>
      </c>
      <c r="AA5036">
        <v>0</v>
      </c>
      <c r="AB5036">
        <v>0</v>
      </c>
      <c r="AC5036" t="s">
        <v>110</v>
      </c>
      <c r="AD5036">
        <v>1</v>
      </c>
      <c r="AE5036" t="s">
        <v>240</v>
      </c>
      <c r="AF5036" t="s">
        <v>2501</v>
      </c>
      <c r="AG5036" t="s">
        <v>2956</v>
      </c>
      <c r="AH5036">
        <v>207828367</v>
      </c>
      <c r="AI5036" t="s">
        <v>17487</v>
      </c>
      <c r="AJ5036" t="s">
        <v>17449</v>
      </c>
      <c r="AK5036">
        <v>0</v>
      </c>
      <c r="AL5036">
        <v>0</v>
      </c>
      <c r="AM5036">
        <v>1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1</v>
      </c>
      <c r="AT5036">
        <v>0</v>
      </c>
      <c r="AU5036" t="s">
        <v>867</v>
      </c>
      <c r="AV5036">
        <v>1</v>
      </c>
      <c r="AW5036">
        <v>0</v>
      </c>
      <c r="AX5036">
        <v>1</v>
      </c>
      <c r="AY5036">
        <v>0</v>
      </c>
      <c r="AZ5036">
        <v>1</v>
      </c>
      <c r="BA5036" t="s">
        <v>3201</v>
      </c>
      <c r="BB5036" t="s">
        <v>160</v>
      </c>
      <c r="BC5036" t="s">
        <v>161</v>
      </c>
      <c r="BD5036" t="s">
        <v>482</v>
      </c>
      <c r="BE5036" t="s">
        <v>235</v>
      </c>
      <c r="BF5036" t="s">
        <v>145</v>
      </c>
      <c r="BG5036" t="s">
        <v>121</v>
      </c>
      <c r="BH5036" t="s">
        <v>121</v>
      </c>
      <c r="BI5036" t="s">
        <v>121</v>
      </c>
      <c r="BJ5036" t="s">
        <v>121</v>
      </c>
      <c r="BK5036" t="s">
        <v>16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 t="s">
        <v>162</v>
      </c>
      <c r="BS5036" t="s">
        <v>2956</v>
      </c>
      <c r="BT5036" t="s">
        <v>867</v>
      </c>
      <c r="BU5036" t="s">
        <v>147</v>
      </c>
      <c r="BV5036" t="s">
        <v>2959</v>
      </c>
      <c r="BW5036">
        <v>34.6</v>
      </c>
      <c r="BX5036">
        <v>43.67</v>
      </c>
      <c r="BY5036">
        <v>1</v>
      </c>
      <c r="BZ5036" t="s">
        <v>15981</v>
      </c>
      <c r="CA5036">
        <v>0</v>
      </c>
      <c r="CB5036" t="s">
        <v>128</v>
      </c>
      <c r="CC5036">
        <v>0</v>
      </c>
      <c r="CD5036" t="s">
        <v>128</v>
      </c>
      <c r="CE5036">
        <v>0</v>
      </c>
      <c r="CG5036" s="1">
        <v>45497.691331018519</v>
      </c>
      <c r="CH5036" t="str">
        <f>_xlfn.XLOOKUP(tblAggregation_Attacks_QTA[[#This Row],[AimPointCountry_Agg]],lu_country_DSAT,lu_region2)</f>
        <v>ME</v>
      </c>
      <c r="CI5036" t="str" cm="1">
        <f t="array" ref="CI5036">_xlfn.XLOOKUP(tblAggregation_Attacks_QTA[[#This Row],[sWeapons]],lu_Weapon, lu_WeaponCat)</f>
        <v>Unspecified</v>
      </c>
      <c r="CJ5036" t="str">
        <f>_xlfn.XLOOKUP(tblAggregation_Attacks_QTA[[#This Row],[Claimed_Agg2]],Group,Grouping)</f>
        <v>ISIS</v>
      </c>
      <c r="CK5036" t="str">
        <f>_xlfn.XLOOKUP(tblAggregation_Attacks_QTA[[#This Row],[Suspected_Agg2]],Group,Grouping)</f>
        <v>NA</v>
      </c>
      <c r="CL5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6" t="str">
        <f>_xlfn.XLOOKUP(tblAggregation_Attacks_QTA[[#This Row],[TT_Role]],Target,TargetGrouping)</f>
        <v>State</v>
      </c>
      <c r="CN5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7" spans="1:93" hidden="1" x14ac:dyDescent="0.25">
      <c r="A5037" t="s">
        <v>102</v>
      </c>
      <c r="B5037">
        <v>1464025914</v>
      </c>
      <c r="C5037" s="3">
        <v>41943</v>
      </c>
      <c r="D5037" t="b">
        <v>0</v>
      </c>
      <c r="E5037" t="s">
        <v>103</v>
      </c>
      <c r="F5037" t="s">
        <v>17488</v>
      </c>
      <c r="G5037" s="3">
        <v>44697</v>
      </c>
      <c r="H5037" t="s">
        <v>152</v>
      </c>
      <c r="I5037" t="s">
        <v>186</v>
      </c>
      <c r="J5037" s="1">
        <v>42513.494375000002</v>
      </c>
      <c r="K5037" t="s">
        <v>186</v>
      </c>
      <c r="L5037" s="1">
        <v>42556.618726851855</v>
      </c>
      <c r="M5037" t="s">
        <v>186</v>
      </c>
      <c r="N5037" s="1">
        <v>42565.578912037039</v>
      </c>
      <c r="O5037" t="s">
        <v>12150</v>
      </c>
      <c r="P5037">
        <v>2014</v>
      </c>
      <c r="Q5037">
        <v>10</v>
      </c>
      <c r="R5037">
        <v>4</v>
      </c>
      <c r="S5037">
        <v>44</v>
      </c>
      <c r="T5037">
        <v>31</v>
      </c>
      <c r="U5037">
        <v>5</v>
      </c>
      <c r="V5037">
        <v>0</v>
      </c>
      <c r="W5037">
        <v>0</v>
      </c>
      <c r="X5037">
        <v>1</v>
      </c>
      <c r="Y5037">
        <v>0</v>
      </c>
      <c r="Z5037">
        <v>0</v>
      </c>
      <c r="AA5037">
        <v>0</v>
      </c>
      <c r="AB5037">
        <v>0</v>
      </c>
      <c r="AC5037" t="s">
        <v>110</v>
      </c>
      <c r="AD5037">
        <v>1</v>
      </c>
      <c r="AE5037" t="s">
        <v>5386</v>
      </c>
      <c r="AF5037" t="s">
        <v>12307</v>
      </c>
      <c r="AG5037" t="s">
        <v>14867</v>
      </c>
      <c r="AH5037">
        <v>1507234743</v>
      </c>
      <c r="AI5037" t="s">
        <v>17489</v>
      </c>
      <c r="AJ5037" t="s">
        <v>17490</v>
      </c>
      <c r="AK5037">
        <v>0</v>
      </c>
      <c r="AL5037">
        <v>0</v>
      </c>
      <c r="AM5037">
        <v>1</v>
      </c>
      <c r="AN5037">
        <v>0</v>
      </c>
      <c r="AO5037">
        <v>0</v>
      </c>
      <c r="AP5037">
        <v>0</v>
      </c>
      <c r="AQ5037">
        <v>0</v>
      </c>
      <c r="AR5037">
        <v>1</v>
      </c>
      <c r="AS5037">
        <v>0</v>
      </c>
      <c r="AT5037">
        <v>0</v>
      </c>
      <c r="AU5037" t="s">
        <v>140</v>
      </c>
      <c r="AV5037">
        <v>1</v>
      </c>
      <c r="AW5037">
        <v>0</v>
      </c>
      <c r="AX5037">
        <v>1</v>
      </c>
      <c r="AY5037">
        <v>0</v>
      </c>
      <c r="AZ5037">
        <v>2</v>
      </c>
      <c r="BA5037" t="s">
        <v>15835</v>
      </c>
      <c r="BB5037" t="s">
        <v>160</v>
      </c>
      <c r="BC5037" t="s">
        <v>4058</v>
      </c>
      <c r="BD5037" t="s">
        <v>482</v>
      </c>
      <c r="BE5037" t="s">
        <v>14279</v>
      </c>
      <c r="BF5037" t="s">
        <v>5392</v>
      </c>
      <c r="BG5037" t="s">
        <v>857</v>
      </c>
      <c r="BH5037" t="s">
        <v>857</v>
      </c>
      <c r="BI5037" t="s">
        <v>123</v>
      </c>
      <c r="BJ5037" t="s">
        <v>123</v>
      </c>
      <c r="BK5037" t="s">
        <v>16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 t="s">
        <v>162</v>
      </c>
      <c r="BS5037" t="s">
        <v>14867</v>
      </c>
      <c r="BT5037" t="s">
        <v>140</v>
      </c>
      <c r="BU5037" t="s">
        <v>147</v>
      </c>
      <c r="BV5037" t="s">
        <v>14871</v>
      </c>
      <c r="BW5037">
        <v>36.869999999999997</v>
      </c>
      <c r="BX5037">
        <v>38.363</v>
      </c>
      <c r="BY5037">
        <v>0</v>
      </c>
      <c r="BZ5037" t="s">
        <v>174</v>
      </c>
      <c r="CA5037">
        <v>0</v>
      </c>
      <c r="CB5037" t="s">
        <v>128</v>
      </c>
      <c r="CC5037">
        <v>0</v>
      </c>
      <c r="CD5037" t="s">
        <v>128</v>
      </c>
      <c r="CE5037">
        <v>0</v>
      </c>
      <c r="CF5037" t="s">
        <v>14573</v>
      </c>
      <c r="CG5037" s="1">
        <v>45497.691331018519</v>
      </c>
      <c r="CH5037" t="str">
        <f>_xlfn.XLOOKUP(tblAggregation_Attacks_QTA[[#This Row],[AimPointCountry_Agg]],lu_country_DSAT,lu_region2)</f>
        <v>ME</v>
      </c>
      <c r="CI5037" t="str" cm="1">
        <f t="array" ref="CI5037">_xlfn.XLOOKUP(tblAggregation_Attacks_QTA[[#This Row],[sWeapons]],lu_Weapon, lu_WeaponCat)</f>
        <v>Vehicle</v>
      </c>
      <c r="CJ5037" t="str">
        <f>_xlfn.XLOOKUP(tblAggregation_Attacks_QTA[[#This Row],[Claimed_Agg2]],Group,Grouping)</f>
        <v>NA</v>
      </c>
      <c r="CK5037" t="str">
        <f>_xlfn.XLOOKUP(tblAggregation_Attacks_QTA[[#This Row],[Suspected_Agg2]],Group,Grouping)</f>
        <v>NA</v>
      </c>
      <c r="CL5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7" t="str">
        <f>_xlfn.XLOOKUP(tblAggregation_Attacks_QTA[[#This Row],[TT_Role]],Target,TargetGrouping)</f>
        <v>Other</v>
      </c>
      <c r="CN5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8" spans="1:93" hidden="1" x14ac:dyDescent="0.25">
      <c r="A5038" t="s">
        <v>102</v>
      </c>
      <c r="B5038">
        <v>1417798970</v>
      </c>
      <c r="C5038" s="3">
        <v>41944</v>
      </c>
      <c r="D5038" t="b">
        <v>0</v>
      </c>
      <c r="E5038" t="s">
        <v>103</v>
      </c>
      <c r="F5038" t="s">
        <v>17491</v>
      </c>
      <c r="G5038" s="3">
        <v>44697</v>
      </c>
      <c r="H5038" t="s">
        <v>152</v>
      </c>
      <c r="I5038" t="s">
        <v>15185</v>
      </c>
      <c r="J5038" s="1">
        <v>41978.460300925923</v>
      </c>
      <c r="K5038" t="s">
        <v>176</v>
      </c>
      <c r="L5038" s="1">
        <v>42019.606944444444</v>
      </c>
      <c r="M5038" t="s">
        <v>176</v>
      </c>
      <c r="N5038" s="1">
        <v>42019.608622685184</v>
      </c>
      <c r="O5038" t="s">
        <v>1688</v>
      </c>
      <c r="P5038">
        <v>2014</v>
      </c>
      <c r="Q5038">
        <v>11</v>
      </c>
      <c r="R5038">
        <v>4</v>
      </c>
      <c r="S5038">
        <v>44</v>
      </c>
      <c r="T5038">
        <v>1</v>
      </c>
      <c r="U5038">
        <v>6</v>
      </c>
      <c r="V5038">
        <v>0</v>
      </c>
      <c r="W5038">
        <v>0</v>
      </c>
      <c r="X5038">
        <v>1</v>
      </c>
      <c r="Y5038">
        <v>9</v>
      </c>
      <c r="Z5038">
        <v>20</v>
      </c>
      <c r="AA5038">
        <v>12</v>
      </c>
      <c r="AB5038">
        <v>20</v>
      </c>
      <c r="AC5038" t="s">
        <v>110</v>
      </c>
      <c r="AD5038">
        <v>1</v>
      </c>
      <c r="AE5038" t="s">
        <v>1359</v>
      </c>
      <c r="AF5038" t="s">
        <v>5372</v>
      </c>
      <c r="AG5038" t="s">
        <v>11691</v>
      </c>
      <c r="AH5038">
        <v>1984334534</v>
      </c>
      <c r="AI5038" t="s">
        <v>17492</v>
      </c>
      <c r="AJ5038" t="s">
        <v>17493</v>
      </c>
      <c r="AK5038">
        <v>0</v>
      </c>
      <c r="AL5038">
        <v>0</v>
      </c>
      <c r="AM5038">
        <v>1</v>
      </c>
      <c r="AN5038">
        <v>0</v>
      </c>
      <c r="AO5038">
        <v>0</v>
      </c>
      <c r="AP5038">
        <v>0</v>
      </c>
      <c r="AQ5038">
        <v>0</v>
      </c>
      <c r="AR5038">
        <v>1</v>
      </c>
      <c r="AS5038">
        <v>0</v>
      </c>
      <c r="AT5038">
        <v>0</v>
      </c>
      <c r="AU5038" t="s">
        <v>140</v>
      </c>
      <c r="AV5038">
        <v>1</v>
      </c>
      <c r="AW5038">
        <v>0</v>
      </c>
      <c r="AX5038">
        <v>0</v>
      </c>
      <c r="AY5038">
        <v>1</v>
      </c>
      <c r="AZ5038">
        <v>3</v>
      </c>
      <c r="BA5038" t="s">
        <v>3957</v>
      </c>
      <c r="BB5038" t="s">
        <v>160</v>
      </c>
      <c r="BC5038" t="s">
        <v>161</v>
      </c>
      <c r="BD5038" t="s">
        <v>120</v>
      </c>
      <c r="BE5038" t="s">
        <v>235</v>
      </c>
      <c r="BF5038" t="s">
        <v>1365</v>
      </c>
      <c r="BG5038" t="s">
        <v>121</v>
      </c>
      <c r="BH5038" t="s">
        <v>121</v>
      </c>
      <c r="BI5038" t="s">
        <v>121</v>
      </c>
      <c r="BJ5038" t="s">
        <v>121</v>
      </c>
      <c r="BK5038" t="s">
        <v>160</v>
      </c>
      <c r="BL5038">
        <v>0</v>
      </c>
      <c r="BM5038">
        <v>0</v>
      </c>
      <c r="BN5038">
        <v>0</v>
      </c>
      <c r="BO5038">
        <v>0</v>
      </c>
      <c r="BP5038">
        <v>6</v>
      </c>
      <c r="BQ5038">
        <v>12</v>
      </c>
      <c r="BR5038" t="s">
        <v>162</v>
      </c>
      <c r="BS5038" t="s">
        <v>11691</v>
      </c>
      <c r="BT5038" t="s">
        <v>140</v>
      </c>
      <c r="BU5038" t="s">
        <v>147</v>
      </c>
      <c r="BV5038" t="s">
        <v>11695</v>
      </c>
      <c r="BW5038">
        <v>34.109043</v>
      </c>
      <c r="BX5038">
        <v>69.624499</v>
      </c>
      <c r="BY5038">
        <v>1</v>
      </c>
      <c r="BZ5038" t="s">
        <v>1975</v>
      </c>
      <c r="CA5038">
        <v>0</v>
      </c>
      <c r="CB5038" t="s">
        <v>128</v>
      </c>
      <c r="CC5038">
        <v>0</v>
      </c>
      <c r="CD5038" t="s">
        <v>128</v>
      </c>
      <c r="CE5038">
        <v>0</v>
      </c>
      <c r="CG5038" s="1">
        <v>45497.691331018519</v>
      </c>
      <c r="CH5038" t="str">
        <f>_xlfn.XLOOKUP(tblAggregation_Attacks_QTA[[#This Row],[AimPointCountry_Agg]],lu_country_DSAT,lu_region2)</f>
        <v>CSA</v>
      </c>
      <c r="CI5038" t="str" cm="1">
        <f t="array" ref="CI5038">_xlfn.XLOOKUP(tblAggregation_Attacks_QTA[[#This Row],[sWeapons]],lu_Weapon, lu_WeaponCat)</f>
        <v>Vehicle</v>
      </c>
      <c r="CJ5038" t="str">
        <f>_xlfn.XLOOKUP(tblAggregation_Attacks_QTA[[#This Row],[Claimed_Agg2]],Group,Grouping)</f>
        <v>Taliban</v>
      </c>
      <c r="CK5038" t="str">
        <f>_xlfn.XLOOKUP(tblAggregation_Attacks_QTA[[#This Row],[Suspected_Agg2]],Group,Grouping)</f>
        <v>NA</v>
      </c>
      <c r="CL5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38" t="str">
        <f>_xlfn.XLOOKUP(tblAggregation_Attacks_QTA[[#This Row],[TT_Role]],Target,TargetGrouping)</f>
        <v>State</v>
      </c>
      <c r="CN5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9" spans="1:93" hidden="1" x14ac:dyDescent="0.25">
      <c r="A5039" t="s">
        <v>102</v>
      </c>
      <c r="B5039">
        <v>1417622525</v>
      </c>
      <c r="C5039" s="3">
        <v>41944</v>
      </c>
      <c r="D5039" t="b">
        <v>0</v>
      </c>
      <c r="E5039" t="s">
        <v>103</v>
      </c>
      <c r="F5039" t="s">
        <v>17494</v>
      </c>
      <c r="G5039" s="3">
        <v>44697</v>
      </c>
      <c r="H5039" t="s">
        <v>152</v>
      </c>
      <c r="I5039" t="s">
        <v>186</v>
      </c>
      <c r="J5039" s="1">
        <v>41976.418113425927</v>
      </c>
      <c r="K5039" t="s">
        <v>186</v>
      </c>
      <c r="L5039" s="1">
        <v>41976.420104166667</v>
      </c>
      <c r="M5039" t="s">
        <v>167</v>
      </c>
      <c r="N5039" s="1">
        <v>42017.419062499997</v>
      </c>
      <c r="O5039" t="s">
        <v>12202</v>
      </c>
      <c r="P5039">
        <v>2014</v>
      </c>
      <c r="Q5039">
        <v>11</v>
      </c>
      <c r="R5039">
        <v>4</v>
      </c>
      <c r="S5039">
        <v>44</v>
      </c>
      <c r="T5039">
        <v>1</v>
      </c>
      <c r="U5039">
        <v>6</v>
      </c>
      <c r="V5039">
        <v>0</v>
      </c>
      <c r="W5039">
        <v>0</v>
      </c>
      <c r="X5039">
        <v>1</v>
      </c>
      <c r="Y5039">
        <v>11</v>
      </c>
      <c r="Z5039">
        <v>42</v>
      </c>
      <c r="AA5039">
        <v>20</v>
      </c>
      <c r="AB5039">
        <v>53</v>
      </c>
      <c r="AC5039" t="s">
        <v>110</v>
      </c>
      <c r="AD5039">
        <v>1</v>
      </c>
      <c r="AE5039" t="s">
        <v>240</v>
      </c>
      <c r="AF5039" t="s">
        <v>241</v>
      </c>
      <c r="AG5039" t="s">
        <v>241</v>
      </c>
      <c r="AH5039">
        <v>-252679021</v>
      </c>
      <c r="AI5039" t="s">
        <v>17495</v>
      </c>
      <c r="AJ5039" t="s">
        <v>2691</v>
      </c>
      <c r="AK5039">
        <v>0</v>
      </c>
      <c r="AL5039">
        <v>0</v>
      </c>
      <c r="AM5039">
        <v>1</v>
      </c>
      <c r="AN5039">
        <v>0</v>
      </c>
      <c r="AO5039">
        <v>0</v>
      </c>
      <c r="AP5039">
        <v>0</v>
      </c>
      <c r="AQ5039">
        <v>1</v>
      </c>
      <c r="AR5039">
        <v>0</v>
      </c>
      <c r="AS5039">
        <v>0</v>
      </c>
      <c r="AT5039">
        <v>0</v>
      </c>
      <c r="AU5039" t="s">
        <v>179</v>
      </c>
      <c r="AV5039">
        <v>1</v>
      </c>
      <c r="AW5039">
        <v>0</v>
      </c>
      <c r="AX5039">
        <v>1</v>
      </c>
      <c r="AY5039">
        <v>0</v>
      </c>
      <c r="AZ5039">
        <v>4</v>
      </c>
      <c r="BA5039" t="s">
        <v>2692</v>
      </c>
      <c r="BB5039" t="s">
        <v>160</v>
      </c>
      <c r="BC5039" t="s">
        <v>643</v>
      </c>
      <c r="BD5039" t="s">
        <v>251</v>
      </c>
      <c r="BE5039" t="s">
        <v>235</v>
      </c>
      <c r="BF5039" t="s">
        <v>145</v>
      </c>
      <c r="BG5039" t="s">
        <v>121</v>
      </c>
      <c r="BH5039" t="s">
        <v>121</v>
      </c>
      <c r="BI5039" t="s">
        <v>121</v>
      </c>
      <c r="BJ5039" t="s">
        <v>121</v>
      </c>
      <c r="BK5039" t="s">
        <v>160</v>
      </c>
      <c r="BL5039">
        <v>8</v>
      </c>
      <c r="BM5039">
        <v>14</v>
      </c>
      <c r="BN5039">
        <v>0</v>
      </c>
      <c r="BO5039">
        <v>0</v>
      </c>
      <c r="BP5039">
        <v>3</v>
      </c>
      <c r="BQ5039">
        <v>6</v>
      </c>
      <c r="BR5039" t="s">
        <v>162</v>
      </c>
      <c r="BS5039" t="s">
        <v>241</v>
      </c>
      <c r="BT5039" t="s">
        <v>179</v>
      </c>
      <c r="BU5039" t="s">
        <v>147</v>
      </c>
      <c r="BV5039" t="s">
        <v>245</v>
      </c>
      <c r="BW5039">
        <v>33.340000000000003</v>
      </c>
      <c r="BX5039">
        <v>44.4</v>
      </c>
      <c r="BY5039">
        <v>1</v>
      </c>
      <c r="BZ5039" t="s">
        <v>15981</v>
      </c>
      <c r="CA5039">
        <v>0</v>
      </c>
      <c r="CB5039" t="s">
        <v>128</v>
      </c>
      <c r="CC5039">
        <v>0</v>
      </c>
      <c r="CD5039" t="s">
        <v>128</v>
      </c>
      <c r="CE5039">
        <v>0</v>
      </c>
      <c r="CF5039" t="s">
        <v>17496</v>
      </c>
      <c r="CG5039" s="1">
        <v>45497.691331018519</v>
      </c>
      <c r="CH5039" t="str">
        <f>_xlfn.XLOOKUP(tblAggregation_Attacks_QTA[[#This Row],[AimPointCountry_Agg]],lu_country_DSAT,lu_region2)</f>
        <v>ME</v>
      </c>
      <c r="CI5039" t="str" cm="1">
        <f t="array" ref="CI5039">_xlfn.XLOOKUP(tblAggregation_Attacks_QTA[[#This Row],[sWeapons]],lu_Weapon, lu_WeaponCat)</f>
        <v>Vehicle</v>
      </c>
      <c r="CJ5039" t="str">
        <f>_xlfn.XLOOKUP(tblAggregation_Attacks_QTA[[#This Row],[Claimed_Agg2]],Group,Grouping)</f>
        <v>ISIS</v>
      </c>
      <c r="CK5039" t="str">
        <f>_xlfn.XLOOKUP(tblAggregation_Attacks_QTA[[#This Row],[Suspected_Agg2]],Group,Grouping)</f>
        <v>NA</v>
      </c>
      <c r="CL5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9" t="str">
        <f>_xlfn.XLOOKUP(tblAggregation_Attacks_QTA[[#This Row],[TT_Role]],Target,TargetGrouping)</f>
        <v>State</v>
      </c>
      <c r="CN5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0" spans="1:93" hidden="1" x14ac:dyDescent="0.25">
      <c r="A5040" t="s">
        <v>102</v>
      </c>
      <c r="B5040">
        <v>-950599627</v>
      </c>
      <c r="C5040" s="3">
        <v>41944</v>
      </c>
      <c r="D5040" t="b">
        <v>0</v>
      </c>
      <c r="E5040" t="s">
        <v>130</v>
      </c>
      <c r="F5040" t="s">
        <v>17497</v>
      </c>
      <c r="G5040" s="3">
        <v>44697</v>
      </c>
      <c r="H5040" t="s">
        <v>239</v>
      </c>
      <c r="I5040" t="s">
        <v>15185</v>
      </c>
      <c r="J5040" s="1">
        <v>41978.467013888891</v>
      </c>
      <c r="K5040" t="s">
        <v>12558</v>
      </c>
      <c r="L5040" s="1">
        <v>43203.441631944443</v>
      </c>
      <c r="M5040" t="s">
        <v>176</v>
      </c>
      <c r="N5040" s="1">
        <v>42019.60633101852</v>
      </c>
      <c r="O5040" t="s">
        <v>1688</v>
      </c>
      <c r="P5040">
        <v>2014</v>
      </c>
      <c r="Q5040">
        <v>11</v>
      </c>
      <c r="R5040">
        <v>4</v>
      </c>
      <c r="S5040">
        <v>44</v>
      </c>
      <c r="T5040">
        <v>1</v>
      </c>
      <c r="U5040">
        <v>6</v>
      </c>
      <c r="V5040">
        <v>0</v>
      </c>
      <c r="W5040">
        <v>1</v>
      </c>
      <c r="X5040">
        <v>0</v>
      </c>
      <c r="Y5040">
        <v>0</v>
      </c>
      <c r="Z5040">
        <v>0</v>
      </c>
      <c r="AA5040">
        <v>0</v>
      </c>
      <c r="AB5040">
        <v>0</v>
      </c>
      <c r="AC5040" t="s">
        <v>110</v>
      </c>
      <c r="AD5040">
        <v>1</v>
      </c>
      <c r="AE5040" t="s">
        <v>1359</v>
      </c>
      <c r="AF5040" t="s">
        <v>4745</v>
      </c>
      <c r="AG5040" t="s">
        <v>4746</v>
      </c>
      <c r="AH5040">
        <v>658836921</v>
      </c>
      <c r="AI5040" t="s">
        <v>2892</v>
      </c>
      <c r="AJ5040" t="s">
        <v>17498</v>
      </c>
      <c r="AK5040">
        <v>0</v>
      </c>
      <c r="AL5040">
        <v>0</v>
      </c>
      <c r="AM5040">
        <v>1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1</v>
      </c>
      <c r="AT5040">
        <v>0</v>
      </c>
      <c r="AU5040" t="s">
        <v>867</v>
      </c>
      <c r="AV5040">
        <v>1</v>
      </c>
      <c r="AW5040">
        <v>0</v>
      </c>
      <c r="AX5040">
        <v>0</v>
      </c>
      <c r="AY5040">
        <v>1</v>
      </c>
      <c r="AZ5040">
        <v>1</v>
      </c>
      <c r="BA5040" t="s">
        <v>1364</v>
      </c>
      <c r="BB5040" t="s">
        <v>160</v>
      </c>
      <c r="BC5040" t="s">
        <v>161</v>
      </c>
      <c r="BD5040" t="s">
        <v>234</v>
      </c>
      <c r="BE5040" t="s">
        <v>235</v>
      </c>
      <c r="BF5040" t="s">
        <v>1365</v>
      </c>
      <c r="BG5040" t="s">
        <v>121</v>
      </c>
      <c r="BH5040" t="s">
        <v>121</v>
      </c>
      <c r="BI5040" t="s">
        <v>121</v>
      </c>
      <c r="BJ5040" t="s">
        <v>121</v>
      </c>
      <c r="BK5040" t="s">
        <v>16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 t="s">
        <v>162</v>
      </c>
      <c r="BS5040" t="s">
        <v>4746</v>
      </c>
      <c r="BT5040" t="s">
        <v>867</v>
      </c>
      <c r="BU5040" t="s">
        <v>147</v>
      </c>
      <c r="BV5040" t="s">
        <v>4748</v>
      </c>
      <c r="BW5040">
        <v>35.93</v>
      </c>
      <c r="BX5040">
        <v>68.709999999999994</v>
      </c>
      <c r="BY5040">
        <v>0</v>
      </c>
      <c r="BZ5040" t="s">
        <v>174</v>
      </c>
      <c r="CA5040">
        <v>0</v>
      </c>
      <c r="CB5040" t="s">
        <v>128</v>
      </c>
      <c r="CC5040">
        <v>0</v>
      </c>
      <c r="CD5040" t="s">
        <v>128</v>
      </c>
      <c r="CE5040">
        <v>0</v>
      </c>
      <c r="CG5040" s="1">
        <v>45497.691331018519</v>
      </c>
      <c r="CH5040" t="str">
        <f>_xlfn.XLOOKUP(tblAggregation_Attacks_QTA[[#This Row],[AimPointCountry_Agg]],lu_country_DSAT,lu_region2)</f>
        <v>CSA</v>
      </c>
      <c r="CI5040" t="str" cm="1">
        <f t="array" ref="CI5040">_xlfn.XLOOKUP(tblAggregation_Attacks_QTA[[#This Row],[sWeapons]],lu_Weapon, lu_WeaponCat)</f>
        <v>Unspecified</v>
      </c>
      <c r="CJ5040" t="str">
        <f>_xlfn.XLOOKUP(tblAggregation_Attacks_QTA[[#This Row],[Claimed_Agg2]],Group,Grouping)</f>
        <v>NA</v>
      </c>
      <c r="CK5040" t="str">
        <f>_xlfn.XLOOKUP(tblAggregation_Attacks_QTA[[#This Row],[Suspected_Agg2]],Group,Grouping)</f>
        <v>NA</v>
      </c>
      <c r="CL5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0" t="str">
        <f>_xlfn.XLOOKUP(tblAggregation_Attacks_QTA[[#This Row],[TT_Role]],Target,TargetGrouping)</f>
        <v>State</v>
      </c>
      <c r="CN5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1" spans="1:93" hidden="1" x14ac:dyDescent="0.25">
      <c r="A5041" t="s">
        <v>102</v>
      </c>
      <c r="B5041">
        <v>1420748228</v>
      </c>
      <c r="C5041" s="3">
        <v>41945</v>
      </c>
      <c r="D5041" t="b">
        <v>0</v>
      </c>
      <c r="E5041" t="s">
        <v>103</v>
      </c>
      <c r="F5041" t="s">
        <v>17499</v>
      </c>
      <c r="G5041" s="3">
        <v>44697</v>
      </c>
      <c r="H5041" t="s">
        <v>152</v>
      </c>
      <c r="I5041" t="s">
        <v>176</v>
      </c>
      <c r="J5041" s="1">
        <v>42012.595231481479</v>
      </c>
      <c r="K5041" t="s">
        <v>1627</v>
      </c>
      <c r="L5041" s="1">
        <v>43059.495381944442</v>
      </c>
      <c r="M5041" t="s">
        <v>168</v>
      </c>
      <c r="N5041" s="1">
        <v>42107.864421296297</v>
      </c>
      <c r="O5041" t="s">
        <v>1662</v>
      </c>
      <c r="P5041">
        <v>2014</v>
      </c>
      <c r="Q5041">
        <v>11</v>
      </c>
      <c r="R5041">
        <v>4</v>
      </c>
      <c r="S5041">
        <v>44</v>
      </c>
      <c r="T5041">
        <v>2</v>
      </c>
      <c r="U5041">
        <v>7</v>
      </c>
      <c r="V5041">
        <v>0</v>
      </c>
      <c r="W5041">
        <v>0</v>
      </c>
      <c r="X5041">
        <v>1</v>
      </c>
      <c r="Y5041">
        <v>45</v>
      </c>
      <c r="Z5041">
        <v>55</v>
      </c>
      <c r="AA5041">
        <v>61</v>
      </c>
      <c r="AB5041">
        <v>150</v>
      </c>
      <c r="AC5041" t="s">
        <v>110</v>
      </c>
      <c r="AD5041">
        <v>1</v>
      </c>
      <c r="AE5041" t="s">
        <v>707</v>
      </c>
      <c r="AF5041" t="s">
        <v>920</v>
      </c>
      <c r="AG5041" t="s">
        <v>921</v>
      </c>
      <c r="AH5041">
        <v>1942733802</v>
      </c>
      <c r="AI5041" t="s">
        <v>17500</v>
      </c>
      <c r="AJ5041" t="s">
        <v>17501</v>
      </c>
      <c r="AK5041">
        <v>0</v>
      </c>
      <c r="AL5041">
        <v>0</v>
      </c>
      <c r="AM5041">
        <v>1</v>
      </c>
      <c r="AN5041">
        <v>0</v>
      </c>
      <c r="AO5041">
        <v>0</v>
      </c>
      <c r="AP5041">
        <v>1</v>
      </c>
      <c r="AQ5041">
        <v>0</v>
      </c>
      <c r="AR5041">
        <v>0</v>
      </c>
      <c r="AS5041">
        <v>0</v>
      </c>
      <c r="AT5041">
        <v>0</v>
      </c>
      <c r="AU5041" t="s">
        <v>231</v>
      </c>
      <c r="AV5041">
        <v>1</v>
      </c>
      <c r="AW5041">
        <v>0</v>
      </c>
      <c r="AX5041">
        <v>1</v>
      </c>
      <c r="AY5041">
        <v>0</v>
      </c>
      <c r="AZ5041">
        <v>4</v>
      </c>
      <c r="BA5041" t="s">
        <v>4906</v>
      </c>
      <c r="BB5041" t="s">
        <v>160</v>
      </c>
      <c r="BC5041" t="s">
        <v>161</v>
      </c>
      <c r="BD5041" t="s">
        <v>120</v>
      </c>
      <c r="BE5041" t="s">
        <v>235</v>
      </c>
      <c r="BF5041" t="s">
        <v>925</v>
      </c>
      <c r="BG5041" t="s">
        <v>121</v>
      </c>
      <c r="BH5041" t="s">
        <v>121</v>
      </c>
      <c r="BI5041" t="s">
        <v>121</v>
      </c>
      <c r="BJ5041" t="s">
        <v>121</v>
      </c>
      <c r="BK5041" t="s">
        <v>160</v>
      </c>
      <c r="BL5041">
        <v>45</v>
      </c>
      <c r="BM5041">
        <v>60</v>
      </c>
      <c r="BN5041">
        <v>0</v>
      </c>
      <c r="BO5041">
        <v>0</v>
      </c>
      <c r="BP5041">
        <v>0</v>
      </c>
      <c r="BQ5041">
        <v>0</v>
      </c>
      <c r="BR5041" t="s">
        <v>162</v>
      </c>
      <c r="BS5041" t="s">
        <v>921</v>
      </c>
      <c r="BT5041" t="s">
        <v>231</v>
      </c>
      <c r="BU5041" t="s">
        <v>147</v>
      </c>
      <c r="BV5041" t="s">
        <v>926</v>
      </c>
      <c r="BW5041">
        <v>31.55</v>
      </c>
      <c r="BX5041">
        <v>74.34</v>
      </c>
      <c r="BY5041">
        <v>2</v>
      </c>
      <c r="BZ5041" t="s">
        <v>14273</v>
      </c>
      <c r="CA5041">
        <v>0</v>
      </c>
      <c r="CB5041" t="s">
        <v>128</v>
      </c>
      <c r="CC5041">
        <v>0</v>
      </c>
      <c r="CD5041" t="s">
        <v>128</v>
      </c>
      <c r="CE5041">
        <v>0</v>
      </c>
      <c r="CF5041" t="s">
        <v>17502</v>
      </c>
      <c r="CG5041" s="1">
        <v>45497.691331018519</v>
      </c>
      <c r="CH5041" t="str">
        <f>_xlfn.XLOOKUP(tblAggregation_Attacks_QTA[[#This Row],[AimPointCountry_Agg]],lu_country_DSAT,lu_region2)</f>
        <v>CSA</v>
      </c>
      <c r="CI5041" t="str" cm="1">
        <f t="array" ref="CI5041">_xlfn.XLOOKUP(tblAggregation_Attacks_QTA[[#This Row],[sWeapons]],lu_Weapon, lu_WeaponCat)</f>
        <v>Belt/PBIED</v>
      </c>
      <c r="CJ5041" t="e">
        <f>_xlfn.XLOOKUP(tblAggregation_Attacks_QTA[[#This Row],[Claimed_Agg2]],Group,Grouping)</f>
        <v>#N/A</v>
      </c>
      <c r="CK5041" t="str">
        <f>_xlfn.XLOOKUP(tblAggregation_Attacks_QTA[[#This Row],[Suspected_Agg2]],Group,Grouping)</f>
        <v>NA</v>
      </c>
      <c r="CL50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41" t="str">
        <f>_xlfn.XLOOKUP(tblAggregation_Attacks_QTA[[#This Row],[TT_Role]],Target,TargetGrouping)</f>
        <v>State</v>
      </c>
      <c r="CN50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42" spans="1:93" hidden="1" x14ac:dyDescent="0.25">
      <c r="A5042" t="s">
        <v>102</v>
      </c>
      <c r="B5042">
        <v>1420830967</v>
      </c>
      <c r="C5042" s="3">
        <v>41945</v>
      </c>
      <c r="D5042" t="b">
        <v>1</v>
      </c>
      <c r="E5042" t="s">
        <v>130</v>
      </c>
      <c r="F5042" t="s">
        <v>17503</v>
      </c>
      <c r="G5042" s="3">
        <v>44697</v>
      </c>
      <c r="H5042" t="s">
        <v>239</v>
      </c>
      <c r="I5042" t="s">
        <v>1809</v>
      </c>
      <c r="J5042" s="1">
        <v>42013.552858796298</v>
      </c>
      <c r="K5042" t="s">
        <v>1078</v>
      </c>
      <c r="L5042" s="1">
        <v>43209.349351851852</v>
      </c>
      <c r="M5042" t="s">
        <v>167</v>
      </c>
      <c r="N5042" s="1">
        <v>42017.427719907406</v>
      </c>
      <c r="O5042" t="s">
        <v>12150</v>
      </c>
      <c r="P5042">
        <v>2014</v>
      </c>
      <c r="Q5042">
        <v>11</v>
      </c>
      <c r="R5042">
        <v>4</v>
      </c>
      <c r="S5042">
        <v>44</v>
      </c>
      <c r="T5042">
        <v>2</v>
      </c>
      <c r="U5042">
        <v>7</v>
      </c>
      <c r="V5042">
        <v>0</v>
      </c>
      <c r="W5042">
        <v>1</v>
      </c>
      <c r="X5042">
        <v>0</v>
      </c>
      <c r="Y5042">
        <v>0</v>
      </c>
      <c r="Z5042">
        <v>0</v>
      </c>
      <c r="AA5042">
        <v>0</v>
      </c>
      <c r="AB5042">
        <v>0</v>
      </c>
      <c r="AC5042" t="s">
        <v>110</v>
      </c>
      <c r="AD5042">
        <v>1</v>
      </c>
      <c r="AE5042" t="s">
        <v>5386</v>
      </c>
      <c r="AF5042" t="s">
        <v>8561</v>
      </c>
      <c r="AG5042" t="s">
        <v>8561</v>
      </c>
      <c r="AH5042">
        <v>1670928851</v>
      </c>
      <c r="AI5042" t="s">
        <v>17504</v>
      </c>
      <c r="AJ5042" t="s">
        <v>123</v>
      </c>
      <c r="AK5042">
        <v>1</v>
      </c>
      <c r="AL5042">
        <v>0</v>
      </c>
      <c r="AM5042">
        <v>0</v>
      </c>
      <c r="AN5042">
        <v>0</v>
      </c>
      <c r="AO5042">
        <v>0</v>
      </c>
      <c r="AP5042">
        <v>1</v>
      </c>
      <c r="AQ5042">
        <v>0</v>
      </c>
      <c r="AR5042">
        <v>0</v>
      </c>
      <c r="AS5042">
        <v>0</v>
      </c>
      <c r="AT5042">
        <v>0</v>
      </c>
      <c r="AU5042" t="s">
        <v>231</v>
      </c>
      <c r="AV5042">
        <v>1</v>
      </c>
      <c r="AW5042">
        <v>0</v>
      </c>
      <c r="AX5042">
        <v>1</v>
      </c>
      <c r="AY5042">
        <v>0</v>
      </c>
      <c r="AZ5042">
        <v>1</v>
      </c>
      <c r="BA5042" t="s">
        <v>17505</v>
      </c>
      <c r="BB5042" t="s">
        <v>118</v>
      </c>
      <c r="BC5042" t="s">
        <v>409</v>
      </c>
      <c r="BD5042" t="s">
        <v>120</v>
      </c>
      <c r="BE5042" t="s">
        <v>121</v>
      </c>
      <c r="BF5042" t="s">
        <v>123</v>
      </c>
      <c r="BG5042" t="s">
        <v>123</v>
      </c>
      <c r="BH5042" t="s">
        <v>123</v>
      </c>
      <c r="BI5042" t="s">
        <v>123</v>
      </c>
      <c r="BJ5042" t="s">
        <v>123</v>
      </c>
      <c r="BK5042" t="s">
        <v>118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 t="s">
        <v>124</v>
      </c>
      <c r="BS5042" t="s">
        <v>8561</v>
      </c>
      <c r="BT5042" t="s">
        <v>231</v>
      </c>
      <c r="BU5042" t="s">
        <v>147</v>
      </c>
      <c r="BV5042" t="s">
        <v>8565</v>
      </c>
      <c r="BW5042">
        <v>33.504089</v>
      </c>
      <c r="BX5042">
        <v>36.300001999999999</v>
      </c>
      <c r="BY5042">
        <v>0</v>
      </c>
      <c r="BZ5042" t="s">
        <v>174</v>
      </c>
      <c r="CA5042">
        <v>0</v>
      </c>
      <c r="CB5042" t="s">
        <v>128</v>
      </c>
      <c r="CC5042">
        <v>0</v>
      </c>
      <c r="CD5042" t="s">
        <v>128</v>
      </c>
      <c r="CE5042">
        <v>0</v>
      </c>
      <c r="CF5042" t="s">
        <v>17506</v>
      </c>
      <c r="CG5042" s="1">
        <v>45497.691331018519</v>
      </c>
      <c r="CH5042" t="str">
        <f>_xlfn.XLOOKUP(tblAggregation_Attacks_QTA[[#This Row],[AimPointCountry_Agg]],lu_country_DSAT,lu_region2)</f>
        <v>ME</v>
      </c>
      <c r="CI5042" t="str" cm="1">
        <f t="array" ref="CI5042">_xlfn.XLOOKUP(tblAggregation_Attacks_QTA[[#This Row],[sWeapons]],lu_Weapon, lu_WeaponCat)</f>
        <v>Belt/PBIED</v>
      </c>
      <c r="CJ5042" t="str">
        <f>_xlfn.XLOOKUP(tblAggregation_Attacks_QTA[[#This Row],[Claimed_Agg2]],Group,Grouping)</f>
        <v>NA</v>
      </c>
      <c r="CK5042" t="str">
        <f>_xlfn.XLOOKUP(tblAggregation_Attacks_QTA[[#This Row],[Suspected_Agg2]],Group,Grouping)</f>
        <v>NA</v>
      </c>
      <c r="CL5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2" t="str">
        <f>_xlfn.XLOOKUP(tblAggregation_Attacks_QTA[[#This Row],[TT_Role]],Target,TargetGrouping)</f>
        <v>N/A</v>
      </c>
      <c r="CN5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3" spans="1:93" hidden="1" x14ac:dyDescent="0.25">
      <c r="A5043" t="s">
        <v>102</v>
      </c>
      <c r="B5043">
        <v>1420830656</v>
      </c>
      <c r="C5043" s="3">
        <v>41946</v>
      </c>
      <c r="D5043" t="b">
        <v>0</v>
      </c>
      <c r="E5043" t="s">
        <v>103</v>
      </c>
      <c r="F5043" t="s">
        <v>17507</v>
      </c>
      <c r="G5043" s="3">
        <v>44697</v>
      </c>
      <c r="H5043" t="s">
        <v>152</v>
      </c>
      <c r="I5043" t="s">
        <v>167</v>
      </c>
      <c r="J5043" s="1">
        <v>42013.549259259256</v>
      </c>
      <c r="K5043" t="s">
        <v>167</v>
      </c>
      <c r="L5043" s="1">
        <v>42013.558009259257</v>
      </c>
      <c r="M5043" t="s">
        <v>106</v>
      </c>
      <c r="N5043" s="1">
        <v>42019.638113425928</v>
      </c>
      <c r="O5043" t="s">
        <v>11665</v>
      </c>
      <c r="P5043">
        <v>2014</v>
      </c>
      <c r="Q5043">
        <v>11</v>
      </c>
      <c r="R5043">
        <v>4</v>
      </c>
      <c r="S5043">
        <v>45</v>
      </c>
      <c r="T5043">
        <v>3</v>
      </c>
      <c r="U5043">
        <v>1</v>
      </c>
      <c r="V5043">
        <v>0</v>
      </c>
      <c r="W5043">
        <v>0</v>
      </c>
      <c r="X5043">
        <v>1</v>
      </c>
      <c r="Y5043">
        <v>15</v>
      </c>
      <c r="Z5043">
        <v>50</v>
      </c>
      <c r="AA5043">
        <v>32</v>
      </c>
      <c r="AB5043">
        <v>119</v>
      </c>
      <c r="AC5043" t="s">
        <v>110</v>
      </c>
      <c r="AD5043">
        <v>1</v>
      </c>
      <c r="AE5043" t="s">
        <v>11666</v>
      </c>
      <c r="AF5043" t="s">
        <v>12053</v>
      </c>
      <c r="AG5043" t="s">
        <v>12938</v>
      </c>
      <c r="AH5043">
        <v>-1744908419</v>
      </c>
      <c r="AI5043" t="s">
        <v>17508</v>
      </c>
      <c r="AJ5043" t="s">
        <v>17509</v>
      </c>
      <c r="AK5043">
        <v>1</v>
      </c>
      <c r="AL5043">
        <v>0</v>
      </c>
      <c r="AM5043">
        <v>0</v>
      </c>
      <c r="AN5043">
        <v>0</v>
      </c>
      <c r="AO5043">
        <v>0</v>
      </c>
      <c r="AP5043">
        <v>1</v>
      </c>
      <c r="AQ5043">
        <v>0</v>
      </c>
      <c r="AR5043">
        <v>0</v>
      </c>
      <c r="AS5043">
        <v>0</v>
      </c>
      <c r="AT5043">
        <v>0</v>
      </c>
      <c r="AU5043" t="s">
        <v>231</v>
      </c>
      <c r="AV5043">
        <v>1</v>
      </c>
      <c r="AW5043">
        <v>0</v>
      </c>
      <c r="AX5043">
        <v>1</v>
      </c>
      <c r="AY5043">
        <v>0</v>
      </c>
      <c r="AZ5043">
        <v>2</v>
      </c>
      <c r="BA5043" t="s">
        <v>17510</v>
      </c>
      <c r="BB5043" t="s">
        <v>118</v>
      </c>
      <c r="BC5043" t="s">
        <v>576</v>
      </c>
      <c r="BD5043" t="s">
        <v>2357</v>
      </c>
      <c r="BE5043" t="s">
        <v>121</v>
      </c>
      <c r="BF5043" t="s">
        <v>11672</v>
      </c>
      <c r="BG5043" t="s">
        <v>123</v>
      </c>
      <c r="BH5043" t="s">
        <v>123</v>
      </c>
      <c r="BI5043" t="s">
        <v>1992</v>
      </c>
      <c r="BJ5043" t="s">
        <v>1993</v>
      </c>
      <c r="BK5043" t="s">
        <v>118</v>
      </c>
      <c r="BL5043">
        <v>15</v>
      </c>
      <c r="BM5043">
        <v>32</v>
      </c>
      <c r="BN5043">
        <v>0</v>
      </c>
      <c r="BO5043">
        <v>0</v>
      </c>
      <c r="BP5043">
        <v>0</v>
      </c>
      <c r="BQ5043">
        <v>0</v>
      </c>
      <c r="BR5043" t="s">
        <v>124</v>
      </c>
      <c r="BS5043" t="s">
        <v>12938</v>
      </c>
      <c r="BT5043" t="s">
        <v>231</v>
      </c>
      <c r="BU5043" t="s">
        <v>147</v>
      </c>
      <c r="BV5043" t="s">
        <v>12943</v>
      </c>
      <c r="BW5043">
        <v>11.709099999999999</v>
      </c>
      <c r="BX5043">
        <v>11.0694</v>
      </c>
      <c r="BY5043">
        <v>0</v>
      </c>
      <c r="BZ5043" t="s">
        <v>174</v>
      </c>
      <c r="CA5043">
        <v>0</v>
      </c>
      <c r="CB5043" t="s">
        <v>128</v>
      </c>
      <c r="CC5043">
        <v>1</v>
      </c>
      <c r="CD5043" t="s">
        <v>11844</v>
      </c>
      <c r="CE5043">
        <v>0</v>
      </c>
      <c r="CG5043" s="1">
        <v>45497.691331018519</v>
      </c>
      <c r="CH5043" t="str">
        <f>_xlfn.XLOOKUP(tblAggregation_Attacks_QTA[[#This Row],[AimPointCountry_Agg]],lu_country_DSAT,lu_region2)</f>
        <v>Africa</v>
      </c>
      <c r="CI5043" t="str" cm="1">
        <f t="array" ref="CI5043">_xlfn.XLOOKUP(tblAggregation_Attacks_QTA[[#This Row],[sWeapons]],lu_Weapon, lu_WeaponCat)</f>
        <v>Belt/PBIED</v>
      </c>
      <c r="CJ5043" t="str">
        <f>_xlfn.XLOOKUP(tblAggregation_Attacks_QTA[[#This Row],[Claimed_Agg2]],Group,Grouping)</f>
        <v>NA</v>
      </c>
      <c r="CK5043" t="str">
        <f>_xlfn.XLOOKUP(tblAggregation_Attacks_QTA[[#This Row],[Suspected_Agg2]],Group,Grouping)</f>
        <v>Other</v>
      </c>
      <c r="CL5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43" t="str">
        <f>_xlfn.XLOOKUP(tblAggregation_Attacks_QTA[[#This Row],[TT_Role]],Target,TargetGrouping)</f>
        <v>N/A</v>
      </c>
      <c r="CN5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4" spans="1:93" hidden="1" x14ac:dyDescent="0.25">
      <c r="A5044" t="s">
        <v>102</v>
      </c>
      <c r="B5044">
        <v>-1865683475</v>
      </c>
      <c r="C5044" s="3">
        <v>41947</v>
      </c>
      <c r="D5044" t="b">
        <v>0</v>
      </c>
      <c r="E5044" t="s">
        <v>103</v>
      </c>
      <c r="F5044" t="s">
        <v>17511</v>
      </c>
      <c r="G5044" s="3">
        <v>44697</v>
      </c>
      <c r="H5044" t="s">
        <v>152</v>
      </c>
      <c r="I5044" t="s">
        <v>186</v>
      </c>
      <c r="J5044" s="1">
        <v>41976.429062499999</v>
      </c>
      <c r="K5044" t="s">
        <v>186</v>
      </c>
      <c r="L5044" s="1">
        <v>41976.432951388888</v>
      </c>
      <c r="M5044" t="s">
        <v>167</v>
      </c>
      <c r="N5044" s="1">
        <v>42017.445289351854</v>
      </c>
      <c r="O5044" t="s">
        <v>12202</v>
      </c>
      <c r="P5044">
        <v>2014</v>
      </c>
      <c r="Q5044">
        <v>11</v>
      </c>
      <c r="R5044">
        <v>4</v>
      </c>
      <c r="S5044">
        <v>45</v>
      </c>
      <c r="T5044">
        <v>4</v>
      </c>
      <c r="U5044">
        <v>2</v>
      </c>
      <c r="V5044">
        <v>0</v>
      </c>
      <c r="W5044">
        <v>0</v>
      </c>
      <c r="X5044">
        <v>1</v>
      </c>
      <c r="Y5044">
        <v>11</v>
      </c>
      <c r="Z5044">
        <v>0</v>
      </c>
      <c r="AA5044">
        <v>11</v>
      </c>
      <c r="AB5044">
        <v>0</v>
      </c>
      <c r="AC5044" t="s">
        <v>110</v>
      </c>
      <c r="AD5044">
        <v>1</v>
      </c>
      <c r="AE5044" t="s">
        <v>240</v>
      </c>
      <c r="AF5044" t="s">
        <v>241</v>
      </c>
      <c r="AG5044" t="s">
        <v>241</v>
      </c>
      <c r="AH5044">
        <v>-252679021</v>
      </c>
      <c r="AI5044" t="s">
        <v>17512</v>
      </c>
      <c r="AJ5044" t="s">
        <v>3187</v>
      </c>
      <c r="AK5044">
        <v>1</v>
      </c>
      <c r="AL5044">
        <v>0</v>
      </c>
      <c r="AM5044">
        <v>0</v>
      </c>
      <c r="AN5044">
        <v>0</v>
      </c>
      <c r="AO5044">
        <v>0</v>
      </c>
      <c r="AP5044">
        <v>1</v>
      </c>
      <c r="AQ5044">
        <v>0</v>
      </c>
      <c r="AR5044">
        <v>0</v>
      </c>
      <c r="AS5044">
        <v>0</v>
      </c>
      <c r="AT5044">
        <v>0</v>
      </c>
      <c r="AU5044" t="s">
        <v>231</v>
      </c>
      <c r="AV5044">
        <v>1</v>
      </c>
      <c r="AW5044">
        <v>0</v>
      </c>
      <c r="AX5044">
        <v>1</v>
      </c>
      <c r="AY5044">
        <v>0</v>
      </c>
      <c r="AZ5044">
        <v>3</v>
      </c>
      <c r="BA5044" t="s">
        <v>5676</v>
      </c>
      <c r="BB5044" t="s">
        <v>118</v>
      </c>
      <c r="BC5044" t="s">
        <v>119</v>
      </c>
      <c r="BD5044" t="s">
        <v>848</v>
      </c>
      <c r="BE5044" t="s">
        <v>121</v>
      </c>
      <c r="BF5044" t="s">
        <v>145</v>
      </c>
      <c r="BG5044" t="s">
        <v>123</v>
      </c>
      <c r="BH5044" t="s">
        <v>123</v>
      </c>
      <c r="BI5044" t="s">
        <v>1992</v>
      </c>
      <c r="BJ5044" t="s">
        <v>1993</v>
      </c>
      <c r="BK5044" t="s">
        <v>118</v>
      </c>
      <c r="BL5044">
        <v>11</v>
      </c>
      <c r="BM5044">
        <v>11</v>
      </c>
      <c r="BN5044">
        <v>0</v>
      </c>
      <c r="BO5044">
        <v>0</v>
      </c>
      <c r="BP5044">
        <v>0</v>
      </c>
      <c r="BQ5044">
        <v>0</v>
      </c>
      <c r="BR5044" t="s">
        <v>124</v>
      </c>
      <c r="BS5044" t="s">
        <v>241</v>
      </c>
      <c r="BT5044" t="s">
        <v>231</v>
      </c>
      <c r="BU5044" t="s">
        <v>147</v>
      </c>
      <c r="BV5044" t="s">
        <v>245</v>
      </c>
      <c r="BW5044">
        <v>33.340000000000003</v>
      </c>
      <c r="BX5044">
        <v>44.4</v>
      </c>
      <c r="BY5044">
        <v>1</v>
      </c>
      <c r="BZ5044" t="s">
        <v>15981</v>
      </c>
      <c r="CA5044">
        <v>0</v>
      </c>
      <c r="CB5044" t="s">
        <v>128</v>
      </c>
      <c r="CC5044">
        <v>0</v>
      </c>
      <c r="CD5044" t="s">
        <v>128</v>
      </c>
      <c r="CE5044">
        <v>0</v>
      </c>
      <c r="CF5044" t="s">
        <v>17513</v>
      </c>
      <c r="CG5044" s="1">
        <v>45497.691331018519</v>
      </c>
      <c r="CH5044" t="str">
        <f>_xlfn.XLOOKUP(tblAggregation_Attacks_QTA[[#This Row],[AimPointCountry_Agg]],lu_country_DSAT,lu_region2)</f>
        <v>ME</v>
      </c>
      <c r="CI5044" t="str" cm="1">
        <f t="array" ref="CI5044">_xlfn.XLOOKUP(tblAggregation_Attacks_QTA[[#This Row],[sWeapons]],lu_Weapon, lu_WeaponCat)</f>
        <v>Belt/PBIED</v>
      </c>
      <c r="CJ5044" t="str">
        <f>_xlfn.XLOOKUP(tblAggregation_Attacks_QTA[[#This Row],[Claimed_Agg2]],Group,Grouping)</f>
        <v>ISIS</v>
      </c>
      <c r="CK5044" t="str">
        <f>_xlfn.XLOOKUP(tblAggregation_Attacks_QTA[[#This Row],[Suspected_Agg2]],Group,Grouping)</f>
        <v>NA</v>
      </c>
      <c r="CL5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4" t="str">
        <f>_xlfn.XLOOKUP(tblAggregation_Attacks_QTA[[#This Row],[TT_Role]],Target,TargetGrouping)</f>
        <v>N/A</v>
      </c>
      <c r="CN5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5" spans="1:93" hidden="1" x14ac:dyDescent="0.25">
      <c r="A5045" t="s">
        <v>102</v>
      </c>
      <c r="B5045">
        <v>576861541</v>
      </c>
      <c r="C5045" s="3">
        <v>41948</v>
      </c>
      <c r="D5045" t="b">
        <v>0</v>
      </c>
      <c r="E5045" t="s">
        <v>103</v>
      </c>
      <c r="F5045" t="s">
        <v>17514</v>
      </c>
      <c r="G5045" s="3">
        <v>44697</v>
      </c>
      <c r="H5045" t="s">
        <v>152</v>
      </c>
      <c r="I5045" t="s">
        <v>186</v>
      </c>
      <c r="J5045" s="1">
        <v>41976.437280092592</v>
      </c>
      <c r="K5045" t="s">
        <v>168</v>
      </c>
      <c r="L5045" s="1">
        <v>42022.658379629633</v>
      </c>
      <c r="M5045" t="s">
        <v>168</v>
      </c>
      <c r="N5045" s="1">
        <v>42027.715740740743</v>
      </c>
      <c r="O5045" t="s">
        <v>12202</v>
      </c>
      <c r="P5045">
        <v>2014</v>
      </c>
      <c r="Q5045">
        <v>11</v>
      </c>
      <c r="R5045">
        <v>4</v>
      </c>
      <c r="S5045">
        <v>45</v>
      </c>
      <c r="T5045">
        <v>5</v>
      </c>
      <c r="U5045">
        <v>3</v>
      </c>
      <c r="V5045">
        <v>0</v>
      </c>
      <c r="W5045">
        <v>0</v>
      </c>
      <c r="X5045">
        <v>1</v>
      </c>
      <c r="Y5045">
        <v>4</v>
      </c>
      <c r="Z5045">
        <v>7</v>
      </c>
      <c r="AA5045">
        <v>4</v>
      </c>
      <c r="AB5045">
        <v>7</v>
      </c>
      <c r="AC5045" t="s">
        <v>110</v>
      </c>
      <c r="AD5045">
        <v>1</v>
      </c>
      <c r="AE5045" t="s">
        <v>240</v>
      </c>
      <c r="AF5045" t="s">
        <v>2501</v>
      </c>
      <c r="AG5045" t="s">
        <v>2502</v>
      </c>
      <c r="AH5045">
        <v>-1324771892</v>
      </c>
      <c r="AI5045" t="s">
        <v>17515</v>
      </c>
      <c r="AJ5045" t="s">
        <v>14284</v>
      </c>
      <c r="AK5045">
        <v>0</v>
      </c>
      <c r="AL5045">
        <v>0</v>
      </c>
      <c r="AM5045">
        <v>1</v>
      </c>
      <c r="AN5045">
        <v>0</v>
      </c>
      <c r="AO5045">
        <v>0</v>
      </c>
      <c r="AP5045">
        <v>0</v>
      </c>
      <c r="AQ5045">
        <v>0</v>
      </c>
      <c r="AR5045">
        <v>1</v>
      </c>
      <c r="AS5045">
        <v>0</v>
      </c>
      <c r="AT5045">
        <v>0</v>
      </c>
      <c r="AU5045" t="s">
        <v>140</v>
      </c>
      <c r="AV5045">
        <v>1</v>
      </c>
      <c r="AW5045">
        <v>0</v>
      </c>
      <c r="AX5045">
        <v>1</v>
      </c>
      <c r="AY5045">
        <v>0</v>
      </c>
      <c r="AZ5045">
        <v>2</v>
      </c>
      <c r="BA5045" t="s">
        <v>3005</v>
      </c>
      <c r="BB5045" t="s">
        <v>160</v>
      </c>
      <c r="BC5045" t="s">
        <v>161</v>
      </c>
      <c r="BD5045" t="s">
        <v>456</v>
      </c>
      <c r="BE5045" t="s">
        <v>235</v>
      </c>
      <c r="BF5045" t="s">
        <v>145</v>
      </c>
      <c r="BG5045" t="s">
        <v>121</v>
      </c>
      <c r="BH5045" t="s">
        <v>121</v>
      </c>
      <c r="BI5045" t="s">
        <v>121</v>
      </c>
      <c r="BJ5045" t="s">
        <v>121</v>
      </c>
      <c r="BK5045" t="s">
        <v>160</v>
      </c>
      <c r="BL5045">
        <v>0</v>
      </c>
      <c r="BM5045">
        <v>0</v>
      </c>
      <c r="BN5045">
        <v>0</v>
      </c>
      <c r="BO5045">
        <v>0</v>
      </c>
      <c r="BP5045">
        <v>4</v>
      </c>
      <c r="BQ5045">
        <v>4</v>
      </c>
      <c r="BR5045" t="s">
        <v>162</v>
      </c>
      <c r="BS5045" t="s">
        <v>2502</v>
      </c>
      <c r="BT5045" t="s">
        <v>140</v>
      </c>
      <c r="BU5045" t="s">
        <v>147</v>
      </c>
      <c r="BV5045" t="s">
        <v>2505</v>
      </c>
      <c r="BW5045">
        <v>34.93</v>
      </c>
      <c r="BX5045">
        <v>43.48</v>
      </c>
      <c r="BY5045">
        <v>1</v>
      </c>
      <c r="BZ5045" t="s">
        <v>15981</v>
      </c>
      <c r="CA5045">
        <v>0</v>
      </c>
      <c r="CB5045" t="s">
        <v>128</v>
      </c>
      <c r="CC5045">
        <v>0</v>
      </c>
      <c r="CD5045" t="s">
        <v>128</v>
      </c>
      <c r="CE5045">
        <v>0</v>
      </c>
      <c r="CG5045" s="1">
        <v>45497.691331018519</v>
      </c>
      <c r="CH5045" t="str">
        <f>_xlfn.XLOOKUP(tblAggregation_Attacks_QTA[[#This Row],[AimPointCountry_Agg]],lu_country_DSAT,lu_region2)</f>
        <v>ME</v>
      </c>
      <c r="CI5045" t="str" cm="1">
        <f t="array" ref="CI5045">_xlfn.XLOOKUP(tblAggregation_Attacks_QTA[[#This Row],[sWeapons]],lu_Weapon, lu_WeaponCat)</f>
        <v>Vehicle</v>
      </c>
      <c r="CJ5045" t="str">
        <f>_xlfn.XLOOKUP(tblAggregation_Attacks_QTA[[#This Row],[Claimed_Agg2]],Group,Grouping)</f>
        <v>ISIS</v>
      </c>
      <c r="CK5045" t="str">
        <f>_xlfn.XLOOKUP(tblAggregation_Attacks_QTA[[#This Row],[Suspected_Agg2]],Group,Grouping)</f>
        <v>NA</v>
      </c>
      <c r="CL5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5" t="str">
        <f>_xlfn.XLOOKUP(tblAggregation_Attacks_QTA[[#This Row],[TT_Role]],Target,TargetGrouping)</f>
        <v>State</v>
      </c>
      <c r="CN5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6" spans="1:93" hidden="1" x14ac:dyDescent="0.25">
      <c r="A5046" t="s">
        <v>102</v>
      </c>
      <c r="B5046">
        <v>-297237031</v>
      </c>
      <c r="C5046" s="3">
        <v>41949</v>
      </c>
      <c r="D5046" t="b">
        <v>1</v>
      </c>
      <c r="E5046" t="s">
        <v>130</v>
      </c>
      <c r="F5046" t="s">
        <v>17516</v>
      </c>
      <c r="G5046" s="3">
        <v>44697</v>
      </c>
      <c r="H5046" t="s">
        <v>239</v>
      </c>
      <c r="I5046" t="s">
        <v>1809</v>
      </c>
      <c r="J5046" s="1">
        <v>42013.572465277779</v>
      </c>
      <c r="K5046" t="s">
        <v>176</v>
      </c>
      <c r="L5046" s="1">
        <v>42020.665555555555</v>
      </c>
      <c r="M5046" t="s">
        <v>176</v>
      </c>
      <c r="N5046" s="1">
        <v>42020.665590277778</v>
      </c>
      <c r="O5046" t="s">
        <v>12150</v>
      </c>
      <c r="P5046">
        <v>2014</v>
      </c>
      <c r="Q5046">
        <v>11</v>
      </c>
      <c r="R5046">
        <v>4</v>
      </c>
      <c r="S5046">
        <v>45</v>
      </c>
      <c r="T5046">
        <v>6</v>
      </c>
      <c r="U5046">
        <v>4</v>
      </c>
      <c r="V5046">
        <v>0</v>
      </c>
      <c r="W5046">
        <v>1</v>
      </c>
      <c r="X5046">
        <v>0</v>
      </c>
      <c r="Y5046">
        <v>0</v>
      </c>
      <c r="Z5046">
        <v>0</v>
      </c>
      <c r="AA5046">
        <v>0</v>
      </c>
      <c r="AB5046">
        <v>0</v>
      </c>
      <c r="AC5046" t="s">
        <v>110</v>
      </c>
      <c r="AD5046">
        <v>1</v>
      </c>
      <c r="AE5046" t="s">
        <v>5386</v>
      </c>
      <c r="AF5046" t="s">
        <v>13479</v>
      </c>
      <c r="AG5046" t="s">
        <v>17517</v>
      </c>
      <c r="AH5046">
        <v>-1153031249</v>
      </c>
      <c r="AI5046" t="s">
        <v>16859</v>
      </c>
      <c r="AJ5046" t="s">
        <v>123</v>
      </c>
      <c r="AK5046">
        <v>0</v>
      </c>
      <c r="AL5046">
        <v>0</v>
      </c>
      <c r="AM5046">
        <v>1</v>
      </c>
      <c r="AN5046">
        <v>0</v>
      </c>
      <c r="AO5046">
        <v>0</v>
      </c>
      <c r="AP5046">
        <v>1</v>
      </c>
      <c r="AQ5046">
        <v>0</v>
      </c>
      <c r="AR5046">
        <v>0</v>
      </c>
      <c r="AS5046">
        <v>0</v>
      </c>
      <c r="AT5046">
        <v>0</v>
      </c>
      <c r="AU5046" t="s">
        <v>231</v>
      </c>
      <c r="AV5046">
        <v>2</v>
      </c>
      <c r="AW5046">
        <v>0</v>
      </c>
      <c r="AX5046">
        <v>0</v>
      </c>
      <c r="AY5046">
        <v>2</v>
      </c>
      <c r="AZ5046">
        <v>1</v>
      </c>
      <c r="BA5046" t="s">
        <v>6989</v>
      </c>
      <c r="BB5046" t="s">
        <v>160</v>
      </c>
      <c r="BC5046" t="s">
        <v>161</v>
      </c>
      <c r="BD5046" t="s">
        <v>482</v>
      </c>
      <c r="BE5046" t="s">
        <v>235</v>
      </c>
      <c r="BF5046" t="s">
        <v>123</v>
      </c>
      <c r="BG5046" t="s">
        <v>121</v>
      </c>
      <c r="BH5046" t="s">
        <v>121</v>
      </c>
      <c r="BI5046" t="s">
        <v>121</v>
      </c>
      <c r="BJ5046" t="s">
        <v>121</v>
      </c>
      <c r="BK5046" t="s">
        <v>16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 t="s">
        <v>162</v>
      </c>
      <c r="BS5046" t="s">
        <v>17517</v>
      </c>
      <c r="BT5046" t="s">
        <v>231</v>
      </c>
      <c r="BU5046" t="s">
        <v>284</v>
      </c>
      <c r="BV5046" t="s">
        <v>17518</v>
      </c>
      <c r="BW5046">
        <v>34.6</v>
      </c>
      <c r="BX5046">
        <v>37.083329999999997</v>
      </c>
      <c r="BY5046">
        <v>0</v>
      </c>
      <c r="BZ5046" t="s">
        <v>174</v>
      </c>
      <c r="CA5046">
        <v>0</v>
      </c>
      <c r="CB5046" t="s">
        <v>128</v>
      </c>
      <c r="CC5046">
        <v>0</v>
      </c>
      <c r="CD5046" t="s">
        <v>128</v>
      </c>
      <c r="CE5046">
        <v>0</v>
      </c>
      <c r="CF5046" t="s">
        <v>17519</v>
      </c>
      <c r="CG5046" s="1">
        <v>45497.691331018519</v>
      </c>
      <c r="CH5046" t="str">
        <f>_xlfn.XLOOKUP(tblAggregation_Attacks_QTA[[#This Row],[AimPointCountry_Agg]],lu_country_DSAT,lu_region2)</f>
        <v>ME</v>
      </c>
      <c r="CI5046" t="str" cm="1">
        <f t="array" ref="CI5046">_xlfn.XLOOKUP(tblAggregation_Attacks_QTA[[#This Row],[sWeapons]],lu_Weapon, lu_WeaponCat)</f>
        <v>Belt/PBIED</v>
      </c>
      <c r="CJ5046" t="str">
        <f>_xlfn.XLOOKUP(tblAggregation_Attacks_QTA[[#This Row],[Claimed_Agg2]],Group,Grouping)</f>
        <v>NA</v>
      </c>
      <c r="CK5046" t="str">
        <f>_xlfn.XLOOKUP(tblAggregation_Attacks_QTA[[#This Row],[Suspected_Agg2]],Group,Grouping)</f>
        <v>NA</v>
      </c>
      <c r="CL5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6" t="str">
        <f>_xlfn.XLOOKUP(tblAggregation_Attacks_QTA[[#This Row],[TT_Role]],Target,TargetGrouping)</f>
        <v>State</v>
      </c>
      <c r="CN5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7" spans="1:93" hidden="1" x14ac:dyDescent="0.25">
      <c r="A5047" t="s">
        <v>102</v>
      </c>
      <c r="B5047">
        <v>136900846</v>
      </c>
      <c r="C5047" s="3">
        <v>41949</v>
      </c>
      <c r="D5047" t="b">
        <v>0</v>
      </c>
      <c r="E5047" t="s">
        <v>103</v>
      </c>
      <c r="F5047" t="s">
        <v>17520</v>
      </c>
      <c r="G5047" s="3">
        <v>44697</v>
      </c>
      <c r="H5047" t="s">
        <v>152</v>
      </c>
      <c r="I5047" t="s">
        <v>186</v>
      </c>
      <c r="J5047" s="1">
        <v>41976.452870370369</v>
      </c>
      <c r="K5047" t="s">
        <v>134</v>
      </c>
      <c r="L5047" s="1">
        <v>43930.681898148148</v>
      </c>
      <c r="M5047" t="s">
        <v>167</v>
      </c>
      <c r="N5047" s="1">
        <v>42017.457997685182</v>
      </c>
      <c r="O5047" t="s">
        <v>12202</v>
      </c>
      <c r="P5047">
        <v>2014</v>
      </c>
      <c r="Q5047">
        <v>11</v>
      </c>
      <c r="R5047">
        <v>4</v>
      </c>
      <c r="S5047">
        <v>45</v>
      </c>
      <c r="T5047">
        <v>6</v>
      </c>
      <c r="U5047">
        <v>4</v>
      </c>
      <c r="V5047">
        <v>0</v>
      </c>
      <c r="W5047">
        <v>0</v>
      </c>
      <c r="X5047">
        <v>1</v>
      </c>
      <c r="Y5047">
        <v>4</v>
      </c>
      <c r="Z5047">
        <v>11</v>
      </c>
      <c r="AA5047">
        <v>5</v>
      </c>
      <c r="AB5047">
        <v>12</v>
      </c>
      <c r="AC5047" t="s">
        <v>110</v>
      </c>
      <c r="AD5047">
        <v>1</v>
      </c>
      <c r="AE5047" t="s">
        <v>240</v>
      </c>
      <c r="AF5047" t="s">
        <v>1860</v>
      </c>
      <c r="AG5047" t="s">
        <v>2817</v>
      </c>
      <c r="AH5047">
        <v>1002121512</v>
      </c>
      <c r="AI5047" t="s">
        <v>17521</v>
      </c>
      <c r="AJ5047" t="s">
        <v>12169</v>
      </c>
      <c r="AK5047">
        <v>0</v>
      </c>
      <c r="AL5047">
        <v>0</v>
      </c>
      <c r="AM5047">
        <v>1</v>
      </c>
      <c r="AN5047">
        <v>0</v>
      </c>
      <c r="AO5047">
        <v>0</v>
      </c>
      <c r="AP5047">
        <v>0</v>
      </c>
      <c r="AQ5047">
        <v>0</v>
      </c>
      <c r="AR5047">
        <v>1</v>
      </c>
      <c r="AS5047">
        <v>0</v>
      </c>
      <c r="AT5047">
        <v>0</v>
      </c>
      <c r="AU5047" t="s">
        <v>140</v>
      </c>
      <c r="AV5047">
        <v>1</v>
      </c>
      <c r="AW5047">
        <v>0</v>
      </c>
      <c r="AX5047">
        <v>0</v>
      </c>
      <c r="AY5047">
        <v>1</v>
      </c>
      <c r="AZ5047">
        <v>2</v>
      </c>
      <c r="BA5047" t="s">
        <v>2550</v>
      </c>
      <c r="BB5047" t="s">
        <v>160</v>
      </c>
      <c r="BC5047" t="s">
        <v>161</v>
      </c>
      <c r="BD5047" t="s">
        <v>251</v>
      </c>
      <c r="BE5047" t="s">
        <v>235</v>
      </c>
      <c r="BF5047" t="s">
        <v>145</v>
      </c>
      <c r="BG5047" t="s">
        <v>121</v>
      </c>
      <c r="BH5047" t="s">
        <v>121</v>
      </c>
      <c r="BI5047" t="s">
        <v>121</v>
      </c>
      <c r="BJ5047" t="s">
        <v>121</v>
      </c>
      <c r="BK5047" t="s">
        <v>160</v>
      </c>
      <c r="BL5047">
        <v>0</v>
      </c>
      <c r="BM5047">
        <v>0</v>
      </c>
      <c r="BN5047">
        <v>0</v>
      </c>
      <c r="BO5047">
        <v>0</v>
      </c>
      <c r="BP5047">
        <v>4</v>
      </c>
      <c r="BQ5047">
        <v>5</v>
      </c>
      <c r="BR5047" t="s">
        <v>162</v>
      </c>
      <c r="BS5047" t="s">
        <v>2817</v>
      </c>
      <c r="BT5047" t="s">
        <v>140</v>
      </c>
      <c r="BU5047" t="s">
        <v>147</v>
      </c>
      <c r="BV5047" t="s">
        <v>2820</v>
      </c>
      <c r="BW5047">
        <v>33.85</v>
      </c>
      <c r="BX5047">
        <v>42.54</v>
      </c>
      <c r="BY5047">
        <v>0</v>
      </c>
      <c r="BZ5047" t="s">
        <v>174</v>
      </c>
      <c r="CA5047">
        <v>0</v>
      </c>
      <c r="CB5047" t="s">
        <v>128</v>
      </c>
      <c r="CC5047">
        <v>0</v>
      </c>
      <c r="CD5047" t="s">
        <v>128</v>
      </c>
      <c r="CE5047">
        <v>0</v>
      </c>
      <c r="CG5047" s="1">
        <v>45497.691331018519</v>
      </c>
      <c r="CH5047" t="str">
        <f>_xlfn.XLOOKUP(tblAggregation_Attacks_QTA[[#This Row],[AimPointCountry_Agg]],lu_country_DSAT,lu_region2)</f>
        <v>ME</v>
      </c>
      <c r="CI5047" t="str" cm="1">
        <f t="array" ref="CI5047">_xlfn.XLOOKUP(tblAggregation_Attacks_QTA[[#This Row],[sWeapons]],lu_Weapon, lu_WeaponCat)</f>
        <v>Vehicle</v>
      </c>
      <c r="CJ5047" t="str">
        <f>_xlfn.XLOOKUP(tblAggregation_Attacks_QTA[[#This Row],[Claimed_Agg2]],Group,Grouping)</f>
        <v>NA</v>
      </c>
      <c r="CK5047" t="str">
        <f>_xlfn.XLOOKUP(tblAggregation_Attacks_QTA[[#This Row],[Suspected_Agg2]],Group,Grouping)</f>
        <v>NA</v>
      </c>
      <c r="CL5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7" t="str">
        <f>_xlfn.XLOOKUP(tblAggregation_Attacks_QTA[[#This Row],[TT_Role]],Target,TargetGrouping)</f>
        <v>State</v>
      </c>
      <c r="CN5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8" spans="1:93" hidden="1" x14ac:dyDescent="0.25">
      <c r="A5048" t="s">
        <v>102</v>
      </c>
      <c r="B5048">
        <v>1467923867</v>
      </c>
      <c r="C5048" s="3">
        <v>41949</v>
      </c>
      <c r="D5048" t="b">
        <v>0</v>
      </c>
      <c r="E5048" t="s">
        <v>130</v>
      </c>
      <c r="F5048" t="s">
        <v>17522</v>
      </c>
      <c r="G5048" s="3">
        <v>44697</v>
      </c>
      <c r="H5048" t="s">
        <v>239</v>
      </c>
      <c r="I5048" t="s">
        <v>17523</v>
      </c>
      <c r="J5048" s="1">
        <v>42558.651238425926</v>
      </c>
      <c r="K5048" t="s">
        <v>17523</v>
      </c>
      <c r="L5048" s="1">
        <v>42558.652037037034</v>
      </c>
      <c r="M5048" t="s">
        <v>186</v>
      </c>
      <c r="N5048" s="1">
        <v>42565.585266203707</v>
      </c>
      <c r="O5048" t="s">
        <v>12150</v>
      </c>
      <c r="P5048">
        <v>2014</v>
      </c>
      <c r="Q5048">
        <v>11</v>
      </c>
      <c r="R5048">
        <v>4</v>
      </c>
      <c r="S5048">
        <v>45</v>
      </c>
      <c r="T5048">
        <v>6</v>
      </c>
      <c r="U5048">
        <v>4</v>
      </c>
      <c r="V5048">
        <v>0</v>
      </c>
      <c r="W5048">
        <v>1</v>
      </c>
      <c r="X5048">
        <v>0</v>
      </c>
      <c r="Y5048">
        <v>4</v>
      </c>
      <c r="Z5048">
        <v>0</v>
      </c>
      <c r="AA5048">
        <v>4</v>
      </c>
      <c r="AB5048">
        <v>0</v>
      </c>
      <c r="AC5048" t="s">
        <v>110</v>
      </c>
      <c r="AD5048">
        <v>1</v>
      </c>
      <c r="AE5048" t="s">
        <v>5386</v>
      </c>
      <c r="AF5048" t="s">
        <v>13143</v>
      </c>
      <c r="AG5048" t="s">
        <v>17524</v>
      </c>
      <c r="AH5048">
        <v>-742577590</v>
      </c>
      <c r="AI5048" t="s">
        <v>17525</v>
      </c>
      <c r="AJ5048" t="s">
        <v>17526</v>
      </c>
      <c r="AK5048">
        <v>0</v>
      </c>
      <c r="AL5048">
        <v>0</v>
      </c>
      <c r="AM5048">
        <v>1</v>
      </c>
      <c r="AN5048">
        <v>0</v>
      </c>
      <c r="AO5048">
        <v>0</v>
      </c>
      <c r="AP5048">
        <v>0</v>
      </c>
      <c r="AQ5048">
        <v>0</v>
      </c>
      <c r="AR5048">
        <v>1</v>
      </c>
      <c r="AS5048">
        <v>0</v>
      </c>
      <c r="AT5048">
        <v>0</v>
      </c>
      <c r="AU5048" t="s">
        <v>140</v>
      </c>
      <c r="AV5048">
        <v>1</v>
      </c>
      <c r="AW5048">
        <v>0</v>
      </c>
      <c r="AX5048">
        <v>0</v>
      </c>
      <c r="AY5048">
        <v>1</v>
      </c>
      <c r="AZ5048">
        <v>1</v>
      </c>
      <c r="BA5048" t="s">
        <v>17527</v>
      </c>
      <c r="BB5048" t="s">
        <v>160</v>
      </c>
      <c r="BC5048" t="s">
        <v>4058</v>
      </c>
      <c r="BD5048" t="s">
        <v>482</v>
      </c>
      <c r="BE5048" t="s">
        <v>14279</v>
      </c>
      <c r="BF5048" t="s">
        <v>791</v>
      </c>
      <c r="BG5048" t="s">
        <v>857</v>
      </c>
      <c r="BH5048" t="s">
        <v>857</v>
      </c>
      <c r="BI5048" t="s">
        <v>123</v>
      </c>
      <c r="BJ5048" t="s">
        <v>123</v>
      </c>
      <c r="BK5048" t="s">
        <v>160</v>
      </c>
      <c r="BL5048">
        <v>0</v>
      </c>
      <c r="BM5048">
        <v>0</v>
      </c>
      <c r="BN5048">
        <v>0</v>
      </c>
      <c r="BO5048">
        <v>0</v>
      </c>
      <c r="BP5048">
        <v>4</v>
      </c>
      <c r="BQ5048">
        <v>4</v>
      </c>
      <c r="BR5048" t="s">
        <v>162</v>
      </c>
      <c r="BS5048" t="s">
        <v>17524</v>
      </c>
      <c r="BT5048" t="s">
        <v>140</v>
      </c>
      <c r="BU5048" t="s">
        <v>147</v>
      </c>
      <c r="BV5048" t="s">
        <v>17528</v>
      </c>
      <c r="BW5048">
        <v>37.122639999999997</v>
      </c>
      <c r="BX5048">
        <v>41.932180000000002</v>
      </c>
      <c r="BY5048">
        <v>0</v>
      </c>
      <c r="BZ5048" t="s">
        <v>174</v>
      </c>
      <c r="CA5048">
        <v>0</v>
      </c>
      <c r="CB5048" t="s">
        <v>128</v>
      </c>
      <c r="CC5048">
        <v>0</v>
      </c>
      <c r="CD5048" t="s">
        <v>128</v>
      </c>
      <c r="CE5048">
        <v>0</v>
      </c>
      <c r="CG5048" s="1">
        <v>45497.691331018519</v>
      </c>
      <c r="CH5048" t="str">
        <f>_xlfn.XLOOKUP(tblAggregation_Attacks_QTA[[#This Row],[AimPointCountry_Agg]],lu_country_DSAT,lu_region2)</f>
        <v>ME</v>
      </c>
      <c r="CI5048" t="str" cm="1">
        <f t="array" ref="CI5048">_xlfn.XLOOKUP(tblAggregation_Attacks_QTA[[#This Row],[sWeapons]],lu_Weapon, lu_WeaponCat)</f>
        <v>Vehicle</v>
      </c>
      <c r="CJ5048" t="str">
        <f>_xlfn.XLOOKUP(tblAggregation_Attacks_QTA[[#This Row],[Claimed_Agg2]],Group,Grouping)</f>
        <v>NA</v>
      </c>
      <c r="CK5048" t="str">
        <f>_xlfn.XLOOKUP(tblAggregation_Attacks_QTA[[#This Row],[Suspected_Agg2]],Group,Grouping)</f>
        <v>NA</v>
      </c>
      <c r="CL5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8" t="str">
        <f>_xlfn.XLOOKUP(tblAggregation_Attacks_QTA[[#This Row],[TT_Role]],Target,TargetGrouping)</f>
        <v>Other</v>
      </c>
      <c r="CN5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9" spans="1:93" hidden="1" x14ac:dyDescent="0.25">
      <c r="A5049" t="s">
        <v>102</v>
      </c>
      <c r="B5049">
        <v>1467922125</v>
      </c>
      <c r="C5049" s="3">
        <v>41949</v>
      </c>
      <c r="D5049" t="b">
        <v>0</v>
      </c>
      <c r="E5049" t="s">
        <v>130</v>
      </c>
      <c r="F5049" t="s">
        <v>17529</v>
      </c>
      <c r="G5049" s="3">
        <v>44697</v>
      </c>
      <c r="H5049" t="s">
        <v>239</v>
      </c>
      <c r="I5049" t="s">
        <v>14275</v>
      </c>
      <c r="J5049" s="1">
        <v>42558.589409722219</v>
      </c>
      <c r="K5049" t="s">
        <v>14275</v>
      </c>
      <c r="L5049" s="1">
        <v>42558.59101851852</v>
      </c>
      <c r="M5049" t="s">
        <v>186</v>
      </c>
      <c r="N5049" s="1">
        <v>42565.58084490741</v>
      </c>
      <c r="O5049" t="s">
        <v>12150</v>
      </c>
      <c r="P5049">
        <v>2014</v>
      </c>
      <c r="Q5049">
        <v>11</v>
      </c>
      <c r="R5049">
        <v>4</v>
      </c>
      <c r="S5049">
        <v>45</v>
      </c>
      <c r="T5049">
        <v>6</v>
      </c>
      <c r="U5049">
        <v>4</v>
      </c>
      <c r="V5049">
        <v>0</v>
      </c>
      <c r="W5049">
        <v>1</v>
      </c>
      <c r="X5049">
        <v>0</v>
      </c>
      <c r="Y5049">
        <v>5</v>
      </c>
      <c r="Z5049">
        <v>0</v>
      </c>
      <c r="AA5049">
        <v>5</v>
      </c>
      <c r="AB5049">
        <v>0</v>
      </c>
      <c r="AC5049" t="s">
        <v>110</v>
      </c>
      <c r="AD5049">
        <v>1</v>
      </c>
      <c r="AE5049" t="s">
        <v>5386</v>
      </c>
      <c r="AF5049" t="s">
        <v>13479</v>
      </c>
      <c r="AG5049" t="s">
        <v>13480</v>
      </c>
      <c r="AH5049">
        <v>-502408194</v>
      </c>
      <c r="AI5049" t="s">
        <v>3254</v>
      </c>
      <c r="AJ5049" t="s">
        <v>5390</v>
      </c>
      <c r="AK5049">
        <v>0</v>
      </c>
      <c r="AL5049">
        <v>0</v>
      </c>
      <c r="AM5049">
        <v>1</v>
      </c>
      <c r="AN5049">
        <v>0</v>
      </c>
      <c r="AO5049">
        <v>0</v>
      </c>
      <c r="AP5049">
        <v>0</v>
      </c>
      <c r="AQ5049">
        <v>0</v>
      </c>
      <c r="AR5049">
        <v>1</v>
      </c>
      <c r="AS5049">
        <v>0</v>
      </c>
      <c r="AT5049">
        <v>0</v>
      </c>
      <c r="AU5049" t="s">
        <v>140</v>
      </c>
      <c r="AV5049">
        <v>1</v>
      </c>
      <c r="AW5049">
        <v>0</v>
      </c>
      <c r="AX5049">
        <v>0</v>
      </c>
      <c r="AY5049">
        <v>1</v>
      </c>
      <c r="AZ5049">
        <v>1</v>
      </c>
      <c r="BA5049" t="s">
        <v>5391</v>
      </c>
      <c r="BB5049" t="s">
        <v>160</v>
      </c>
      <c r="BC5049" t="s">
        <v>161</v>
      </c>
      <c r="BD5049" t="s">
        <v>251</v>
      </c>
      <c r="BE5049" t="s">
        <v>235</v>
      </c>
      <c r="BF5049" t="s">
        <v>5392</v>
      </c>
      <c r="BG5049" t="s">
        <v>121</v>
      </c>
      <c r="BH5049" t="s">
        <v>121</v>
      </c>
      <c r="BI5049" t="s">
        <v>121</v>
      </c>
      <c r="BJ5049" t="s">
        <v>121</v>
      </c>
      <c r="BK5049" t="s">
        <v>160</v>
      </c>
      <c r="BL5049">
        <v>0</v>
      </c>
      <c r="BM5049">
        <v>0</v>
      </c>
      <c r="BN5049">
        <v>0</v>
      </c>
      <c r="BO5049">
        <v>0</v>
      </c>
      <c r="BP5049">
        <v>5</v>
      </c>
      <c r="BQ5049">
        <v>5</v>
      </c>
      <c r="BR5049" t="s">
        <v>162</v>
      </c>
      <c r="BS5049" t="s">
        <v>13480</v>
      </c>
      <c r="BT5049" t="s">
        <v>140</v>
      </c>
      <c r="BU5049" t="s">
        <v>147</v>
      </c>
      <c r="BV5049" t="s">
        <v>13482</v>
      </c>
      <c r="BW5049">
        <v>34.56</v>
      </c>
      <c r="BX5049">
        <v>38.267221999999997</v>
      </c>
      <c r="BY5049">
        <v>0</v>
      </c>
      <c r="BZ5049" t="s">
        <v>174</v>
      </c>
      <c r="CA5049">
        <v>0</v>
      </c>
      <c r="CB5049" t="s">
        <v>128</v>
      </c>
      <c r="CC5049">
        <v>0</v>
      </c>
      <c r="CD5049" t="s">
        <v>128</v>
      </c>
      <c r="CE5049">
        <v>0</v>
      </c>
      <c r="CF5049" t="s">
        <v>17530</v>
      </c>
      <c r="CG5049" s="1">
        <v>45497.691331018519</v>
      </c>
      <c r="CH5049" t="str">
        <f>_xlfn.XLOOKUP(tblAggregation_Attacks_QTA[[#This Row],[AimPointCountry_Agg]],lu_country_DSAT,lu_region2)</f>
        <v>ME</v>
      </c>
      <c r="CI5049" t="str" cm="1">
        <f t="array" ref="CI5049">_xlfn.XLOOKUP(tblAggregation_Attacks_QTA[[#This Row],[sWeapons]],lu_Weapon, lu_WeaponCat)</f>
        <v>Vehicle</v>
      </c>
      <c r="CJ5049" t="str">
        <f>_xlfn.XLOOKUP(tblAggregation_Attacks_QTA[[#This Row],[Claimed_Agg2]],Group,Grouping)</f>
        <v>NA</v>
      </c>
      <c r="CK5049" t="str">
        <f>_xlfn.XLOOKUP(tblAggregation_Attacks_QTA[[#This Row],[Suspected_Agg2]],Group,Grouping)</f>
        <v>NA</v>
      </c>
      <c r="CL5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9" t="str">
        <f>_xlfn.XLOOKUP(tblAggregation_Attacks_QTA[[#This Row],[TT_Role]],Target,TargetGrouping)</f>
        <v>State</v>
      </c>
      <c r="CN5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0" spans="1:93" hidden="1" x14ac:dyDescent="0.25">
      <c r="A5050" t="s">
        <v>102</v>
      </c>
      <c r="B5050">
        <v>342093208</v>
      </c>
      <c r="C5050" s="3">
        <v>41950</v>
      </c>
      <c r="D5050" t="b">
        <v>0</v>
      </c>
      <c r="E5050" t="s">
        <v>103</v>
      </c>
      <c r="F5050" t="s">
        <v>17531</v>
      </c>
      <c r="G5050" s="3">
        <v>44697</v>
      </c>
      <c r="H5050" t="s">
        <v>152</v>
      </c>
      <c r="I5050" t="s">
        <v>186</v>
      </c>
      <c r="J5050" s="1">
        <v>41976.460312499999</v>
      </c>
      <c r="K5050" t="s">
        <v>106</v>
      </c>
      <c r="L5050" s="1">
        <v>42027.410821759258</v>
      </c>
      <c r="M5050" t="s">
        <v>106</v>
      </c>
      <c r="N5050" s="1">
        <v>42027.411863425928</v>
      </c>
      <c r="O5050" t="s">
        <v>12202</v>
      </c>
      <c r="P5050">
        <v>2014</v>
      </c>
      <c r="Q5050">
        <v>11</v>
      </c>
      <c r="R5050">
        <v>4</v>
      </c>
      <c r="S5050">
        <v>45</v>
      </c>
      <c r="T5050">
        <v>7</v>
      </c>
      <c r="U5050">
        <v>5</v>
      </c>
      <c r="V5050">
        <v>0</v>
      </c>
      <c r="W5050">
        <v>0</v>
      </c>
      <c r="X5050">
        <v>1</v>
      </c>
      <c r="Y5050">
        <v>1</v>
      </c>
      <c r="Z5050">
        <v>5</v>
      </c>
      <c r="AA5050">
        <v>4</v>
      </c>
      <c r="AB5050">
        <v>12</v>
      </c>
      <c r="AC5050" t="s">
        <v>110</v>
      </c>
      <c r="AD5050">
        <v>1</v>
      </c>
      <c r="AE5050" t="s">
        <v>240</v>
      </c>
      <c r="AF5050" t="s">
        <v>2501</v>
      </c>
      <c r="AG5050" t="s">
        <v>2502</v>
      </c>
      <c r="AH5050">
        <v>-1324771892</v>
      </c>
      <c r="AI5050" t="s">
        <v>17532</v>
      </c>
      <c r="AJ5050" t="s">
        <v>17533</v>
      </c>
      <c r="AK5050">
        <v>0</v>
      </c>
      <c r="AL5050">
        <v>0</v>
      </c>
      <c r="AM5050">
        <v>1</v>
      </c>
      <c r="AN5050">
        <v>0</v>
      </c>
      <c r="AO5050">
        <v>0</v>
      </c>
      <c r="AP5050">
        <v>0</v>
      </c>
      <c r="AQ5050">
        <v>1</v>
      </c>
      <c r="AR5050">
        <v>0</v>
      </c>
      <c r="AS5050">
        <v>0</v>
      </c>
      <c r="AT5050">
        <v>0</v>
      </c>
      <c r="AU5050" t="s">
        <v>179</v>
      </c>
      <c r="AV5050">
        <v>1</v>
      </c>
      <c r="AW5050">
        <v>0</v>
      </c>
      <c r="AX5050">
        <v>1</v>
      </c>
      <c r="AY5050">
        <v>0</v>
      </c>
      <c r="AZ5050">
        <v>6</v>
      </c>
      <c r="BA5050" t="s">
        <v>2404</v>
      </c>
      <c r="BB5050" t="s">
        <v>160</v>
      </c>
      <c r="BC5050" t="s">
        <v>643</v>
      </c>
      <c r="BD5050" t="s">
        <v>234</v>
      </c>
      <c r="BE5050" t="s">
        <v>235</v>
      </c>
      <c r="BF5050" t="s">
        <v>145</v>
      </c>
      <c r="BG5050" t="s">
        <v>121</v>
      </c>
      <c r="BH5050" t="s">
        <v>121</v>
      </c>
      <c r="BI5050" t="s">
        <v>121</v>
      </c>
      <c r="BJ5050" t="s">
        <v>121</v>
      </c>
      <c r="BK5050" t="s">
        <v>160</v>
      </c>
      <c r="BL5050">
        <v>0</v>
      </c>
      <c r="BM5050">
        <v>0</v>
      </c>
      <c r="BN5050">
        <v>0</v>
      </c>
      <c r="BO5050">
        <v>0</v>
      </c>
      <c r="BP5050">
        <v>1</v>
      </c>
      <c r="BQ5050">
        <v>4</v>
      </c>
      <c r="BR5050" t="s">
        <v>162</v>
      </c>
      <c r="BS5050" t="s">
        <v>2502</v>
      </c>
      <c r="BT5050" t="s">
        <v>179</v>
      </c>
      <c r="BU5050" t="s">
        <v>147</v>
      </c>
      <c r="BV5050" t="s">
        <v>2505</v>
      </c>
      <c r="BW5050">
        <v>34.93</v>
      </c>
      <c r="BX5050">
        <v>43.48</v>
      </c>
      <c r="BY5050">
        <v>1</v>
      </c>
      <c r="BZ5050" t="s">
        <v>15981</v>
      </c>
      <c r="CA5050">
        <v>0</v>
      </c>
      <c r="CB5050" t="s">
        <v>128</v>
      </c>
      <c r="CC5050">
        <v>0</v>
      </c>
      <c r="CD5050" t="s">
        <v>128</v>
      </c>
      <c r="CE5050">
        <v>0</v>
      </c>
      <c r="CF5050" t="s">
        <v>17534</v>
      </c>
      <c r="CG5050" s="1">
        <v>45497.691331018519</v>
      </c>
      <c r="CH5050" t="str">
        <f>_xlfn.XLOOKUP(tblAggregation_Attacks_QTA[[#This Row],[AimPointCountry_Agg]],lu_country_DSAT,lu_region2)</f>
        <v>ME</v>
      </c>
      <c r="CI5050" t="str" cm="1">
        <f t="array" ref="CI5050">_xlfn.XLOOKUP(tblAggregation_Attacks_QTA[[#This Row],[sWeapons]],lu_Weapon, lu_WeaponCat)</f>
        <v>Vehicle</v>
      </c>
      <c r="CJ5050" t="str">
        <f>_xlfn.XLOOKUP(tblAggregation_Attacks_QTA[[#This Row],[Claimed_Agg2]],Group,Grouping)</f>
        <v>ISIS</v>
      </c>
      <c r="CK5050" t="str">
        <f>_xlfn.XLOOKUP(tblAggregation_Attacks_QTA[[#This Row],[Suspected_Agg2]],Group,Grouping)</f>
        <v>NA</v>
      </c>
      <c r="CL5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0" t="str">
        <f>_xlfn.XLOOKUP(tblAggregation_Attacks_QTA[[#This Row],[TT_Role]],Target,TargetGrouping)</f>
        <v>State</v>
      </c>
      <c r="CN5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1" spans="1:93" hidden="1" x14ac:dyDescent="0.25">
      <c r="A5051" t="s">
        <v>102</v>
      </c>
      <c r="B5051">
        <v>-628880825</v>
      </c>
      <c r="C5051" s="3">
        <v>41951</v>
      </c>
      <c r="D5051" t="b">
        <v>0</v>
      </c>
      <c r="E5051" t="s">
        <v>130</v>
      </c>
      <c r="F5051" t="s">
        <v>17535</v>
      </c>
      <c r="G5051" s="3">
        <v>44697</v>
      </c>
      <c r="H5051" t="s">
        <v>239</v>
      </c>
      <c r="I5051" t="s">
        <v>186</v>
      </c>
      <c r="J5051" s="1">
        <v>41976.476006944446</v>
      </c>
      <c r="K5051" t="s">
        <v>154</v>
      </c>
      <c r="L5051" s="1">
        <v>42864.571712962963</v>
      </c>
      <c r="M5051" t="s">
        <v>176</v>
      </c>
      <c r="N5051" s="1">
        <v>42020.637361111112</v>
      </c>
      <c r="O5051" t="s">
        <v>12202</v>
      </c>
      <c r="P5051">
        <v>2014</v>
      </c>
      <c r="Q5051">
        <v>11</v>
      </c>
      <c r="R5051">
        <v>4</v>
      </c>
      <c r="S5051">
        <v>45</v>
      </c>
      <c r="T5051">
        <v>8</v>
      </c>
      <c r="U5051">
        <v>6</v>
      </c>
      <c r="V5051">
        <v>0</v>
      </c>
      <c r="W5051">
        <v>1</v>
      </c>
      <c r="X5051">
        <v>0</v>
      </c>
      <c r="Y5051">
        <v>0</v>
      </c>
      <c r="Z5051">
        <v>0</v>
      </c>
      <c r="AA5051">
        <v>0</v>
      </c>
      <c r="AB5051">
        <v>0</v>
      </c>
      <c r="AC5051" t="s">
        <v>110</v>
      </c>
      <c r="AD5051">
        <v>1</v>
      </c>
      <c r="AE5051" t="s">
        <v>240</v>
      </c>
      <c r="AF5051" t="s">
        <v>1860</v>
      </c>
      <c r="AG5051" t="s">
        <v>3856</v>
      </c>
      <c r="AH5051">
        <v>-786295517</v>
      </c>
      <c r="AI5051" t="s">
        <v>17536</v>
      </c>
      <c r="AJ5051" t="s">
        <v>17537</v>
      </c>
      <c r="AK5051">
        <v>0</v>
      </c>
      <c r="AL5051">
        <v>0</v>
      </c>
      <c r="AM5051">
        <v>1</v>
      </c>
      <c r="AN5051">
        <v>0</v>
      </c>
      <c r="AO5051">
        <v>0</v>
      </c>
      <c r="AP5051">
        <v>0</v>
      </c>
      <c r="AQ5051">
        <v>0</v>
      </c>
      <c r="AR5051">
        <v>1</v>
      </c>
      <c r="AS5051">
        <v>0</v>
      </c>
      <c r="AT5051">
        <v>0</v>
      </c>
      <c r="AU5051" t="s">
        <v>140</v>
      </c>
      <c r="AV5051">
        <v>1</v>
      </c>
      <c r="AW5051">
        <v>0</v>
      </c>
      <c r="AX5051">
        <v>0</v>
      </c>
      <c r="AY5051">
        <v>1</v>
      </c>
      <c r="AZ5051">
        <v>1</v>
      </c>
      <c r="BA5051" t="s">
        <v>3201</v>
      </c>
      <c r="BB5051" t="s">
        <v>160</v>
      </c>
      <c r="BC5051" t="s">
        <v>161</v>
      </c>
      <c r="BD5051" t="s">
        <v>482</v>
      </c>
      <c r="BE5051" t="s">
        <v>235</v>
      </c>
      <c r="BF5051" t="s">
        <v>145</v>
      </c>
      <c r="BG5051" t="s">
        <v>121</v>
      </c>
      <c r="BH5051" t="s">
        <v>121</v>
      </c>
      <c r="BI5051" t="s">
        <v>121</v>
      </c>
      <c r="BJ5051" t="s">
        <v>121</v>
      </c>
      <c r="BK5051" t="s">
        <v>16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 t="s">
        <v>162</v>
      </c>
      <c r="BS5051" t="s">
        <v>3856</v>
      </c>
      <c r="BT5051" t="s">
        <v>140</v>
      </c>
      <c r="BU5051" t="s">
        <v>147</v>
      </c>
      <c r="BV5051" t="s">
        <v>3858</v>
      </c>
      <c r="BW5051">
        <v>33.64</v>
      </c>
      <c r="BX5051">
        <v>42.82</v>
      </c>
      <c r="BY5051">
        <v>0</v>
      </c>
      <c r="BZ5051" t="s">
        <v>174</v>
      </c>
      <c r="CA5051">
        <v>0</v>
      </c>
      <c r="CB5051" t="s">
        <v>128</v>
      </c>
      <c r="CC5051">
        <v>0</v>
      </c>
      <c r="CD5051" t="s">
        <v>128</v>
      </c>
      <c r="CE5051">
        <v>0</v>
      </c>
      <c r="CF5051" t="s">
        <v>17538</v>
      </c>
      <c r="CG5051" s="1">
        <v>45497.691331018519</v>
      </c>
      <c r="CH5051" t="str">
        <f>_xlfn.XLOOKUP(tblAggregation_Attacks_QTA[[#This Row],[AimPointCountry_Agg]],lu_country_DSAT,lu_region2)</f>
        <v>ME</v>
      </c>
      <c r="CI5051" t="str" cm="1">
        <f t="array" ref="CI5051">_xlfn.XLOOKUP(tblAggregation_Attacks_QTA[[#This Row],[sWeapons]],lu_Weapon, lu_WeaponCat)</f>
        <v>Vehicle</v>
      </c>
      <c r="CJ5051" t="str">
        <f>_xlfn.XLOOKUP(tblAggregation_Attacks_QTA[[#This Row],[Claimed_Agg2]],Group,Grouping)</f>
        <v>NA</v>
      </c>
      <c r="CK5051" t="str">
        <f>_xlfn.XLOOKUP(tblAggregation_Attacks_QTA[[#This Row],[Suspected_Agg2]],Group,Grouping)</f>
        <v>NA</v>
      </c>
      <c r="CL5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51" t="str">
        <f>_xlfn.XLOOKUP(tblAggregation_Attacks_QTA[[#This Row],[TT_Role]],Target,TargetGrouping)</f>
        <v>State</v>
      </c>
      <c r="CN5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2" spans="1:93" hidden="1" x14ac:dyDescent="0.25">
      <c r="A5052" t="s">
        <v>102</v>
      </c>
      <c r="B5052">
        <v>130623560</v>
      </c>
      <c r="C5052" s="3">
        <v>41951</v>
      </c>
      <c r="D5052" t="b">
        <v>1</v>
      </c>
      <c r="E5052" t="s">
        <v>130</v>
      </c>
      <c r="F5052" t="s">
        <v>17539</v>
      </c>
      <c r="G5052" s="3">
        <v>44697</v>
      </c>
      <c r="H5052" t="s">
        <v>105</v>
      </c>
      <c r="I5052" t="s">
        <v>186</v>
      </c>
      <c r="J5052" s="1">
        <v>41976.479166666664</v>
      </c>
      <c r="K5052" t="s">
        <v>176</v>
      </c>
      <c r="L5052" s="1">
        <v>42020.639062499999</v>
      </c>
      <c r="M5052" t="s">
        <v>176</v>
      </c>
      <c r="N5052" s="1">
        <v>42020.639328703706</v>
      </c>
      <c r="O5052" t="s">
        <v>12202</v>
      </c>
      <c r="P5052">
        <v>2014</v>
      </c>
      <c r="Q5052">
        <v>11</v>
      </c>
      <c r="R5052">
        <v>4</v>
      </c>
      <c r="S5052">
        <v>45</v>
      </c>
      <c r="T5052">
        <v>8</v>
      </c>
      <c r="U5052">
        <v>6</v>
      </c>
      <c r="V5052">
        <v>0</v>
      </c>
      <c r="W5052">
        <v>1</v>
      </c>
      <c r="X5052">
        <v>0</v>
      </c>
      <c r="Y5052">
        <v>10</v>
      </c>
      <c r="Z5052">
        <v>34</v>
      </c>
      <c r="AA5052">
        <v>10</v>
      </c>
      <c r="AB5052">
        <v>34</v>
      </c>
      <c r="AC5052" t="s">
        <v>110</v>
      </c>
      <c r="AD5052">
        <v>1</v>
      </c>
      <c r="AE5052" t="s">
        <v>240</v>
      </c>
      <c r="AF5052" t="s">
        <v>241</v>
      </c>
      <c r="AG5052" t="s">
        <v>241</v>
      </c>
      <c r="AH5052">
        <v>-252679021</v>
      </c>
      <c r="AI5052" t="s">
        <v>17540</v>
      </c>
      <c r="AJ5052" t="s">
        <v>9655</v>
      </c>
      <c r="AK5052">
        <v>1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1</v>
      </c>
      <c r="AS5052">
        <v>0</v>
      </c>
      <c r="AT5052">
        <v>0</v>
      </c>
      <c r="AU5052" t="s">
        <v>140</v>
      </c>
      <c r="AV5052">
        <v>2</v>
      </c>
      <c r="AW5052">
        <v>0</v>
      </c>
      <c r="AX5052">
        <v>0</v>
      </c>
      <c r="AY5052">
        <v>2</v>
      </c>
      <c r="AZ5052">
        <v>3</v>
      </c>
      <c r="BA5052" t="s">
        <v>3556</v>
      </c>
      <c r="BB5052" t="s">
        <v>118</v>
      </c>
      <c r="BC5052" t="s">
        <v>731</v>
      </c>
      <c r="BD5052" t="s">
        <v>120</v>
      </c>
      <c r="BE5052" t="s">
        <v>121</v>
      </c>
      <c r="BF5052" t="s">
        <v>145</v>
      </c>
      <c r="BG5052" t="s">
        <v>123</v>
      </c>
      <c r="BH5052" t="s">
        <v>123</v>
      </c>
      <c r="BI5052" t="s">
        <v>123</v>
      </c>
      <c r="BJ5052" t="s">
        <v>123</v>
      </c>
      <c r="BK5052" t="s">
        <v>118</v>
      </c>
      <c r="BL5052">
        <v>10</v>
      </c>
      <c r="BM5052">
        <v>10</v>
      </c>
      <c r="BN5052">
        <v>0</v>
      </c>
      <c r="BO5052">
        <v>0</v>
      </c>
      <c r="BP5052">
        <v>0</v>
      </c>
      <c r="BQ5052">
        <v>0</v>
      </c>
      <c r="BR5052" t="s">
        <v>124</v>
      </c>
      <c r="BS5052" t="s">
        <v>241</v>
      </c>
      <c r="BT5052" t="s">
        <v>140</v>
      </c>
      <c r="BU5052" t="s">
        <v>284</v>
      </c>
      <c r="BV5052" t="s">
        <v>245</v>
      </c>
      <c r="BW5052">
        <v>33.340000000000003</v>
      </c>
      <c r="BX5052">
        <v>44.4</v>
      </c>
      <c r="BY5052">
        <v>0</v>
      </c>
      <c r="BZ5052" t="s">
        <v>174</v>
      </c>
      <c r="CA5052">
        <v>0</v>
      </c>
      <c r="CB5052" t="s">
        <v>128</v>
      </c>
      <c r="CC5052">
        <v>0</v>
      </c>
      <c r="CD5052" t="s">
        <v>128</v>
      </c>
      <c r="CE5052">
        <v>0</v>
      </c>
      <c r="CF5052" t="s">
        <v>17541</v>
      </c>
      <c r="CG5052" s="1">
        <v>45497.691331018519</v>
      </c>
      <c r="CH5052" t="str">
        <f>_xlfn.XLOOKUP(tblAggregation_Attacks_QTA[[#This Row],[AimPointCountry_Agg]],lu_country_DSAT,lu_region2)</f>
        <v>ME</v>
      </c>
      <c r="CI5052" t="str" cm="1">
        <f t="array" ref="CI5052">_xlfn.XLOOKUP(tblAggregation_Attacks_QTA[[#This Row],[sWeapons]],lu_Weapon, lu_WeaponCat)</f>
        <v>Vehicle</v>
      </c>
      <c r="CJ5052" t="str">
        <f>_xlfn.XLOOKUP(tblAggregation_Attacks_QTA[[#This Row],[Claimed_Agg2]],Group,Grouping)</f>
        <v>NA</v>
      </c>
      <c r="CK5052" t="str">
        <f>_xlfn.XLOOKUP(tblAggregation_Attacks_QTA[[#This Row],[Suspected_Agg2]],Group,Grouping)</f>
        <v>NA</v>
      </c>
      <c r="CL5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52" t="str">
        <f>_xlfn.XLOOKUP(tblAggregation_Attacks_QTA[[#This Row],[TT_Role]],Target,TargetGrouping)</f>
        <v>N/A</v>
      </c>
      <c r="CN5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3" spans="1:93" hidden="1" x14ac:dyDescent="0.25">
      <c r="A5053" t="s">
        <v>102</v>
      </c>
      <c r="B5053">
        <v>1119758383</v>
      </c>
      <c r="C5053" s="3">
        <v>41951</v>
      </c>
      <c r="D5053" t="b">
        <v>0</v>
      </c>
      <c r="E5053" t="s">
        <v>103</v>
      </c>
      <c r="F5053" t="s">
        <v>17542</v>
      </c>
      <c r="G5053" s="3">
        <v>44697</v>
      </c>
      <c r="H5053" t="s">
        <v>152</v>
      </c>
      <c r="I5053" t="s">
        <v>186</v>
      </c>
      <c r="J5053" s="1">
        <v>42013.664143518516</v>
      </c>
      <c r="K5053" t="s">
        <v>186</v>
      </c>
      <c r="L5053" s="1">
        <v>42013.664849537039</v>
      </c>
      <c r="M5053" t="s">
        <v>106</v>
      </c>
      <c r="N5053" s="1">
        <v>42019.652743055558</v>
      </c>
      <c r="O5053" t="s">
        <v>5046</v>
      </c>
      <c r="P5053">
        <v>2014</v>
      </c>
      <c r="Q5053">
        <v>11</v>
      </c>
      <c r="R5053">
        <v>4</v>
      </c>
      <c r="S5053">
        <v>45</v>
      </c>
      <c r="T5053">
        <v>8</v>
      </c>
      <c r="U5053">
        <v>6</v>
      </c>
      <c r="V5053">
        <v>0</v>
      </c>
      <c r="W5053">
        <v>0</v>
      </c>
      <c r="X5053">
        <v>1</v>
      </c>
      <c r="Y5053">
        <v>10</v>
      </c>
      <c r="Z5053">
        <v>0</v>
      </c>
      <c r="AA5053">
        <v>24</v>
      </c>
      <c r="AB5053">
        <v>0</v>
      </c>
      <c r="AC5053" t="s">
        <v>110</v>
      </c>
      <c r="AD5053">
        <v>1</v>
      </c>
      <c r="AE5053" t="s">
        <v>1220</v>
      </c>
      <c r="AF5053" t="s">
        <v>12370</v>
      </c>
      <c r="AG5053" t="s">
        <v>13454</v>
      </c>
      <c r="AH5053">
        <v>-174120753</v>
      </c>
      <c r="AI5053" t="s">
        <v>17543</v>
      </c>
      <c r="AJ5053" t="s">
        <v>17544</v>
      </c>
      <c r="AK5053">
        <v>0</v>
      </c>
      <c r="AL5053">
        <v>0</v>
      </c>
      <c r="AM5053">
        <v>1</v>
      </c>
      <c r="AN5053">
        <v>0</v>
      </c>
      <c r="AO5053">
        <v>0</v>
      </c>
      <c r="AP5053">
        <v>0</v>
      </c>
      <c r="AQ5053">
        <v>0</v>
      </c>
      <c r="AR5053">
        <v>1</v>
      </c>
      <c r="AS5053">
        <v>0</v>
      </c>
      <c r="AT5053">
        <v>0</v>
      </c>
      <c r="AU5053" t="s">
        <v>140</v>
      </c>
      <c r="AV5053">
        <v>1</v>
      </c>
      <c r="AW5053">
        <v>0</v>
      </c>
      <c r="AX5053">
        <v>0</v>
      </c>
      <c r="AY5053">
        <v>1</v>
      </c>
      <c r="AZ5053">
        <v>3</v>
      </c>
      <c r="BA5053" t="s">
        <v>17545</v>
      </c>
      <c r="BB5053" t="s">
        <v>160</v>
      </c>
      <c r="BC5053" t="s">
        <v>1060</v>
      </c>
      <c r="BD5053" t="s">
        <v>120</v>
      </c>
      <c r="BE5053" t="s">
        <v>12662</v>
      </c>
      <c r="BF5053" t="s">
        <v>8224</v>
      </c>
      <c r="BG5053" t="s">
        <v>123</v>
      </c>
      <c r="BH5053" t="s">
        <v>123</v>
      </c>
      <c r="BI5053" t="s">
        <v>123</v>
      </c>
      <c r="BJ5053" t="s">
        <v>123</v>
      </c>
      <c r="BK5053" t="s">
        <v>160</v>
      </c>
      <c r="BL5053">
        <v>0</v>
      </c>
      <c r="BM5053">
        <v>0</v>
      </c>
      <c r="BN5053">
        <v>0</v>
      </c>
      <c r="BO5053">
        <v>0</v>
      </c>
      <c r="BP5053">
        <v>10</v>
      </c>
      <c r="BQ5053">
        <v>24</v>
      </c>
      <c r="BR5053" t="s">
        <v>162</v>
      </c>
      <c r="BS5053" t="s">
        <v>13454</v>
      </c>
      <c r="BT5053" t="s">
        <v>140</v>
      </c>
      <c r="BU5053" t="s">
        <v>147</v>
      </c>
      <c r="BV5053" t="s">
        <v>13456</v>
      </c>
      <c r="BW5053">
        <v>14.416667</v>
      </c>
      <c r="BX5053">
        <v>44.833333000000003</v>
      </c>
      <c r="BY5053">
        <v>1</v>
      </c>
      <c r="BZ5053" t="s">
        <v>5053</v>
      </c>
      <c r="CA5053">
        <v>0</v>
      </c>
      <c r="CB5053" t="s">
        <v>128</v>
      </c>
      <c r="CC5053">
        <v>0</v>
      </c>
      <c r="CD5053" t="s">
        <v>128</v>
      </c>
      <c r="CE5053">
        <v>0</v>
      </c>
      <c r="CG5053" s="1">
        <v>45497.691331018519</v>
      </c>
      <c r="CH5053" t="str">
        <f>_xlfn.XLOOKUP(tblAggregation_Attacks_QTA[[#This Row],[AimPointCountry_Agg]],lu_country_DSAT,lu_region2)</f>
        <v>ME</v>
      </c>
      <c r="CI5053" t="str" cm="1">
        <f t="array" ref="CI5053">_xlfn.XLOOKUP(tblAggregation_Attacks_QTA[[#This Row],[sWeapons]],lu_Weapon, lu_WeaponCat)</f>
        <v>Vehicle</v>
      </c>
      <c r="CJ5053" t="str">
        <f>_xlfn.XLOOKUP(tblAggregation_Attacks_QTA[[#This Row],[Claimed_Agg2]],Group,Grouping)</f>
        <v>AQ</v>
      </c>
      <c r="CK5053" t="str">
        <f>_xlfn.XLOOKUP(tblAggregation_Attacks_QTA[[#This Row],[Suspected_Agg2]],Group,Grouping)</f>
        <v>NA</v>
      </c>
      <c r="CL5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53" t="str">
        <f>_xlfn.XLOOKUP(tblAggregation_Attacks_QTA[[#This Row],[TT_Role]],Target,TargetGrouping)</f>
        <v>State</v>
      </c>
      <c r="CN5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4" spans="1:93" hidden="1" x14ac:dyDescent="0.25">
      <c r="A5054" t="s">
        <v>102</v>
      </c>
      <c r="B5054">
        <v>1421262719</v>
      </c>
      <c r="C5054" s="3">
        <v>41951</v>
      </c>
      <c r="D5054" t="b">
        <v>0</v>
      </c>
      <c r="E5054" t="s">
        <v>103</v>
      </c>
      <c r="F5054" t="s">
        <v>17546</v>
      </c>
      <c r="G5054" s="3">
        <v>44697</v>
      </c>
      <c r="H5054" t="s">
        <v>152</v>
      </c>
      <c r="I5054" t="s">
        <v>186</v>
      </c>
      <c r="J5054" s="1">
        <v>42018.549988425926</v>
      </c>
      <c r="K5054" t="s">
        <v>108</v>
      </c>
      <c r="L5054" s="1">
        <v>43662.557615740741</v>
      </c>
      <c r="M5054" t="s">
        <v>108</v>
      </c>
      <c r="N5054" s="1">
        <v>43662.558229166665</v>
      </c>
      <c r="O5054" t="s">
        <v>12150</v>
      </c>
      <c r="P5054">
        <v>2014</v>
      </c>
      <c r="Q5054">
        <v>11</v>
      </c>
      <c r="R5054">
        <v>4</v>
      </c>
      <c r="S5054">
        <v>45</v>
      </c>
      <c r="T5054">
        <v>8</v>
      </c>
      <c r="U5054">
        <v>6</v>
      </c>
      <c r="V5054">
        <v>0</v>
      </c>
      <c r="W5054">
        <v>0</v>
      </c>
      <c r="X5054">
        <v>1</v>
      </c>
      <c r="Y5054">
        <v>24</v>
      </c>
      <c r="Z5054">
        <v>0</v>
      </c>
      <c r="AA5054">
        <v>50</v>
      </c>
      <c r="AB5054">
        <v>0</v>
      </c>
      <c r="AC5054" t="s">
        <v>110</v>
      </c>
      <c r="AD5054">
        <v>1</v>
      </c>
      <c r="AE5054" t="s">
        <v>5386</v>
      </c>
      <c r="AF5054" t="s">
        <v>13479</v>
      </c>
      <c r="AG5054" t="s">
        <v>13967</v>
      </c>
      <c r="AH5054">
        <v>-909160735</v>
      </c>
      <c r="AI5054" t="s">
        <v>17547</v>
      </c>
      <c r="AJ5054" t="s">
        <v>14768</v>
      </c>
      <c r="AK5054">
        <v>0</v>
      </c>
      <c r="AL5054">
        <v>0</v>
      </c>
      <c r="AM5054">
        <v>1</v>
      </c>
      <c r="AN5054">
        <v>0</v>
      </c>
      <c r="AO5054">
        <v>0</v>
      </c>
      <c r="AP5054">
        <v>0</v>
      </c>
      <c r="AQ5054">
        <v>0</v>
      </c>
      <c r="AR5054">
        <v>1</v>
      </c>
      <c r="AS5054">
        <v>0</v>
      </c>
      <c r="AT5054">
        <v>0</v>
      </c>
      <c r="AU5054" t="s">
        <v>140</v>
      </c>
      <c r="AV5054">
        <v>1</v>
      </c>
      <c r="AW5054">
        <v>0</v>
      </c>
      <c r="AX5054">
        <v>1</v>
      </c>
      <c r="AY5054">
        <v>0</v>
      </c>
      <c r="AZ5054">
        <v>2</v>
      </c>
      <c r="BA5054" t="s">
        <v>12158</v>
      </c>
      <c r="BB5054" t="s">
        <v>160</v>
      </c>
      <c r="BC5054" t="s">
        <v>161</v>
      </c>
      <c r="BD5054" t="s">
        <v>120</v>
      </c>
      <c r="BE5054" t="s">
        <v>235</v>
      </c>
      <c r="BF5054" t="s">
        <v>5392</v>
      </c>
      <c r="BG5054" t="s">
        <v>121</v>
      </c>
      <c r="BH5054" t="s">
        <v>121</v>
      </c>
      <c r="BI5054" t="s">
        <v>121</v>
      </c>
      <c r="BJ5054" t="s">
        <v>121</v>
      </c>
      <c r="BK5054" t="s">
        <v>160</v>
      </c>
      <c r="BL5054">
        <v>0</v>
      </c>
      <c r="BM5054">
        <v>0</v>
      </c>
      <c r="BN5054">
        <v>0</v>
      </c>
      <c r="BO5054">
        <v>0</v>
      </c>
      <c r="BP5054">
        <v>24</v>
      </c>
      <c r="BQ5054">
        <v>50</v>
      </c>
      <c r="BR5054" t="s">
        <v>162</v>
      </c>
      <c r="BS5054" t="s">
        <v>13967</v>
      </c>
      <c r="BT5054" t="s">
        <v>140</v>
      </c>
      <c r="BU5054" t="s">
        <v>147</v>
      </c>
      <c r="BV5054" t="s">
        <v>13972</v>
      </c>
      <c r="BW5054">
        <v>34.732999999999997</v>
      </c>
      <c r="BX5054">
        <v>36.716999999999999</v>
      </c>
      <c r="BY5054">
        <v>0</v>
      </c>
      <c r="BZ5054" t="s">
        <v>174</v>
      </c>
      <c r="CA5054">
        <v>0</v>
      </c>
      <c r="CB5054" t="s">
        <v>128</v>
      </c>
      <c r="CC5054">
        <v>1</v>
      </c>
      <c r="CD5054" t="s">
        <v>15981</v>
      </c>
      <c r="CE5054">
        <v>0</v>
      </c>
      <c r="CF5054" t="s">
        <v>17548</v>
      </c>
      <c r="CG5054" s="1">
        <v>45497.691331018519</v>
      </c>
      <c r="CH5054" t="str">
        <f>_xlfn.XLOOKUP(tblAggregation_Attacks_QTA[[#This Row],[AimPointCountry_Agg]],lu_country_DSAT,lu_region2)</f>
        <v>ME</v>
      </c>
      <c r="CI5054" t="str" cm="1">
        <f t="array" ref="CI5054">_xlfn.XLOOKUP(tblAggregation_Attacks_QTA[[#This Row],[sWeapons]],lu_Weapon, lu_WeaponCat)</f>
        <v>Vehicle</v>
      </c>
      <c r="CJ5054" t="str">
        <f>_xlfn.XLOOKUP(tblAggregation_Attacks_QTA[[#This Row],[Claimed_Agg2]],Group,Grouping)</f>
        <v>NA</v>
      </c>
      <c r="CK5054" t="str">
        <f>_xlfn.XLOOKUP(tblAggregation_Attacks_QTA[[#This Row],[Suspected_Agg2]],Group,Grouping)</f>
        <v>ISIS</v>
      </c>
      <c r="CL5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4" t="str">
        <f>_xlfn.XLOOKUP(tblAggregation_Attacks_QTA[[#This Row],[TT_Role]],Target,TargetGrouping)</f>
        <v>State</v>
      </c>
      <c r="CN5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5" spans="1:93" hidden="1" x14ac:dyDescent="0.25">
      <c r="A5055" t="s">
        <v>102</v>
      </c>
      <c r="B5055">
        <v>-1953419486</v>
      </c>
      <c r="C5055" s="3">
        <v>41951</v>
      </c>
      <c r="D5055" t="b">
        <v>1</v>
      </c>
      <c r="E5055" t="s">
        <v>103</v>
      </c>
      <c r="F5055" t="s">
        <v>17549</v>
      </c>
      <c r="G5055" s="3">
        <v>44697</v>
      </c>
      <c r="H5055" t="s">
        <v>152</v>
      </c>
      <c r="I5055" t="s">
        <v>186</v>
      </c>
      <c r="J5055" s="1">
        <v>41976.49255787037</v>
      </c>
      <c r="K5055" t="s">
        <v>176</v>
      </c>
      <c r="L5055" s="1">
        <v>42020.641747685186</v>
      </c>
      <c r="M5055" t="s">
        <v>168</v>
      </c>
      <c r="N5055" s="1">
        <v>42022.615439814814</v>
      </c>
      <c r="O5055" t="s">
        <v>12202</v>
      </c>
      <c r="P5055">
        <v>2014</v>
      </c>
      <c r="Q5055">
        <v>11</v>
      </c>
      <c r="R5055">
        <v>4</v>
      </c>
      <c r="S5055">
        <v>45</v>
      </c>
      <c r="T5055">
        <v>8</v>
      </c>
      <c r="U5055">
        <v>6</v>
      </c>
      <c r="V5055">
        <v>0</v>
      </c>
      <c r="W5055">
        <v>0</v>
      </c>
      <c r="X5055">
        <v>1</v>
      </c>
      <c r="Y5055">
        <v>5</v>
      </c>
      <c r="Z5055">
        <v>0</v>
      </c>
      <c r="AA5055">
        <v>5</v>
      </c>
      <c r="AB5055">
        <v>0</v>
      </c>
      <c r="AC5055" t="s">
        <v>110</v>
      </c>
      <c r="AD5055">
        <v>1</v>
      </c>
      <c r="AE5055" t="s">
        <v>240</v>
      </c>
      <c r="AF5055" t="s">
        <v>1860</v>
      </c>
      <c r="AG5055" t="s">
        <v>2053</v>
      </c>
      <c r="AH5055">
        <v>-593069132</v>
      </c>
      <c r="AI5055" t="s">
        <v>11313</v>
      </c>
      <c r="AJ5055" t="s">
        <v>12169</v>
      </c>
      <c r="AK5055">
        <v>0</v>
      </c>
      <c r="AL5055">
        <v>0</v>
      </c>
      <c r="AM5055">
        <v>1</v>
      </c>
      <c r="AN5055">
        <v>0</v>
      </c>
      <c r="AO5055">
        <v>0</v>
      </c>
      <c r="AP5055">
        <v>0</v>
      </c>
      <c r="AQ5055">
        <v>0</v>
      </c>
      <c r="AR5055">
        <v>1</v>
      </c>
      <c r="AS5055">
        <v>0</v>
      </c>
      <c r="AT5055">
        <v>0</v>
      </c>
      <c r="AU5055" t="s">
        <v>140</v>
      </c>
      <c r="AV5055">
        <v>1</v>
      </c>
      <c r="AW5055">
        <v>0</v>
      </c>
      <c r="AX5055">
        <v>0</v>
      </c>
      <c r="AY5055">
        <v>1</v>
      </c>
      <c r="AZ5055">
        <v>3</v>
      </c>
      <c r="BA5055" t="s">
        <v>2550</v>
      </c>
      <c r="BB5055" t="s">
        <v>160</v>
      </c>
      <c r="BC5055" t="s">
        <v>161</v>
      </c>
      <c r="BD5055" t="s">
        <v>251</v>
      </c>
      <c r="BE5055" t="s">
        <v>235</v>
      </c>
      <c r="BF5055" t="s">
        <v>145</v>
      </c>
      <c r="BG5055" t="s">
        <v>121</v>
      </c>
      <c r="BH5055" t="s">
        <v>121</v>
      </c>
      <c r="BI5055" t="s">
        <v>121</v>
      </c>
      <c r="BJ5055" t="s">
        <v>121</v>
      </c>
      <c r="BK5055" t="s">
        <v>160</v>
      </c>
      <c r="BL5055">
        <v>0</v>
      </c>
      <c r="BM5055">
        <v>0</v>
      </c>
      <c r="BN5055">
        <v>0</v>
      </c>
      <c r="BO5055">
        <v>0</v>
      </c>
      <c r="BP5055">
        <v>5</v>
      </c>
      <c r="BQ5055">
        <v>5</v>
      </c>
      <c r="BR5055" t="s">
        <v>162</v>
      </c>
      <c r="BS5055" t="s">
        <v>2053</v>
      </c>
      <c r="BT5055" t="s">
        <v>140</v>
      </c>
      <c r="BU5055" t="s">
        <v>147</v>
      </c>
      <c r="BV5055" t="s">
        <v>2057</v>
      </c>
      <c r="BW5055">
        <v>33.434167000000002</v>
      </c>
      <c r="BX5055">
        <v>43.268611</v>
      </c>
      <c r="BY5055">
        <v>0</v>
      </c>
      <c r="BZ5055" t="s">
        <v>174</v>
      </c>
      <c r="CA5055">
        <v>0</v>
      </c>
      <c r="CB5055" t="s">
        <v>128</v>
      </c>
      <c r="CC5055">
        <v>0</v>
      </c>
      <c r="CD5055" t="s">
        <v>128</v>
      </c>
      <c r="CE5055">
        <v>0</v>
      </c>
      <c r="CF5055" t="s">
        <v>17550</v>
      </c>
      <c r="CG5055" s="1">
        <v>45497.691331018519</v>
      </c>
      <c r="CH5055" t="str">
        <f>_xlfn.XLOOKUP(tblAggregation_Attacks_QTA[[#This Row],[AimPointCountry_Agg]],lu_country_DSAT,lu_region2)</f>
        <v>ME</v>
      </c>
      <c r="CI5055" t="str" cm="1">
        <f t="array" ref="CI5055">_xlfn.XLOOKUP(tblAggregation_Attacks_QTA[[#This Row],[sWeapons]],lu_Weapon, lu_WeaponCat)</f>
        <v>Vehicle</v>
      </c>
      <c r="CJ5055" t="str">
        <f>_xlfn.XLOOKUP(tblAggregation_Attacks_QTA[[#This Row],[Claimed_Agg2]],Group,Grouping)</f>
        <v>NA</v>
      </c>
      <c r="CK5055" t="str">
        <f>_xlfn.XLOOKUP(tblAggregation_Attacks_QTA[[#This Row],[Suspected_Agg2]],Group,Grouping)</f>
        <v>NA</v>
      </c>
      <c r="CL5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55" t="str">
        <f>_xlfn.XLOOKUP(tblAggregation_Attacks_QTA[[#This Row],[TT_Role]],Target,TargetGrouping)</f>
        <v>State</v>
      </c>
      <c r="CN5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6" spans="1:93" hidden="1" x14ac:dyDescent="0.25">
      <c r="A5056" t="s">
        <v>102</v>
      </c>
      <c r="B5056">
        <v>-1056866178</v>
      </c>
      <c r="C5056" s="3">
        <v>41951</v>
      </c>
      <c r="D5056" t="b">
        <v>1</v>
      </c>
      <c r="E5056" t="s">
        <v>130</v>
      </c>
      <c r="F5056" t="s">
        <v>17551</v>
      </c>
      <c r="G5056" s="3">
        <v>44697</v>
      </c>
      <c r="H5056" t="s">
        <v>239</v>
      </c>
      <c r="I5056" t="s">
        <v>15185</v>
      </c>
      <c r="J5056" s="1">
        <v>41978.482754629629</v>
      </c>
      <c r="K5056" t="s">
        <v>176</v>
      </c>
      <c r="L5056" s="1">
        <v>42019.609976851854</v>
      </c>
      <c r="M5056" t="s">
        <v>176</v>
      </c>
      <c r="N5056" s="1">
        <v>42019.610069444447</v>
      </c>
      <c r="O5056" t="s">
        <v>1688</v>
      </c>
      <c r="P5056">
        <v>2014</v>
      </c>
      <c r="Q5056">
        <v>11</v>
      </c>
      <c r="R5056">
        <v>4</v>
      </c>
      <c r="S5056">
        <v>45</v>
      </c>
      <c r="T5056">
        <v>8</v>
      </c>
      <c r="U5056">
        <v>6</v>
      </c>
      <c r="V5056">
        <v>0</v>
      </c>
      <c r="W5056">
        <v>1</v>
      </c>
      <c r="X5056">
        <v>0</v>
      </c>
      <c r="Y5056">
        <v>0</v>
      </c>
      <c r="Z5056">
        <v>0</v>
      </c>
      <c r="AA5056">
        <v>0</v>
      </c>
      <c r="AB5056">
        <v>0</v>
      </c>
      <c r="AC5056" t="s">
        <v>110</v>
      </c>
      <c r="AD5056">
        <v>1</v>
      </c>
      <c r="AE5056" t="s">
        <v>1359</v>
      </c>
      <c r="AF5056" t="s">
        <v>3860</v>
      </c>
      <c r="AG5056" t="s">
        <v>4080</v>
      </c>
      <c r="AH5056">
        <v>-347043585</v>
      </c>
      <c r="AI5056" t="s">
        <v>17552</v>
      </c>
      <c r="AJ5056" t="s">
        <v>17553</v>
      </c>
      <c r="AK5056">
        <v>0</v>
      </c>
      <c r="AL5056">
        <v>1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1</v>
      </c>
      <c r="AS5056">
        <v>0</v>
      </c>
      <c r="AT5056">
        <v>0</v>
      </c>
      <c r="AU5056" t="s">
        <v>140</v>
      </c>
      <c r="AV5056">
        <v>4</v>
      </c>
      <c r="AW5056">
        <v>0</v>
      </c>
      <c r="AX5056">
        <v>0</v>
      </c>
      <c r="AY5056">
        <v>4</v>
      </c>
      <c r="AZ5056">
        <v>1</v>
      </c>
      <c r="BA5056" t="s">
        <v>4452</v>
      </c>
      <c r="BB5056" t="s">
        <v>142</v>
      </c>
      <c r="BC5056" t="s">
        <v>233</v>
      </c>
      <c r="BD5056" t="s">
        <v>120</v>
      </c>
      <c r="BE5056" t="s">
        <v>235</v>
      </c>
      <c r="BF5056" t="s">
        <v>1365</v>
      </c>
      <c r="BG5056" t="s">
        <v>121</v>
      </c>
      <c r="BH5056" t="s">
        <v>121</v>
      </c>
      <c r="BI5056" t="s">
        <v>121</v>
      </c>
      <c r="BJ5056" t="s">
        <v>121</v>
      </c>
      <c r="BK5056" t="s">
        <v>142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 t="s">
        <v>146</v>
      </c>
      <c r="BS5056" t="s">
        <v>4080</v>
      </c>
      <c r="BT5056" t="s">
        <v>140</v>
      </c>
      <c r="BU5056" t="s">
        <v>344</v>
      </c>
      <c r="BV5056" t="s">
        <v>4083</v>
      </c>
      <c r="BW5056">
        <v>31.59</v>
      </c>
      <c r="BX5056">
        <v>64.37</v>
      </c>
      <c r="BY5056">
        <v>0</v>
      </c>
      <c r="BZ5056" t="s">
        <v>174</v>
      </c>
      <c r="CA5056">
        <v>0</v>
      </c>
      <c r="CB5056" t="s">
        <v>128</v>
      </c>
      <c r="CC5056">
        <v>1</v>
      </c>
      <c r="CD5056" t="s">
        <v>1975</v>
      </c>
      <c r="CE5056">
        <v>0</v>
      </c>
      <c r="CF5056" t="s">
        <v>17554</v>
      </c>
      <c r="CG5056" s="1">
        <v>45497.691331018519</v>
      </c>
      <c r="CH5056" t="str">
        <f>_xlfn.XLOOKUP(tblAggregation_Attacks_QTA[[#This Row],[AimPointCountry_Agg]],lu_country_DSAT,lu_region2)</f>
        <v>CSA</v>
      </c>
      <c r="CI5056" t="str" cm="1">
        <f t="array" ref="CI5056">_xlfn.XLOOKUP(tblAggregation_Attacks_QTA[[#This Row],[sWeapons]],lu_Weapon, lu_WeaponCat)</f>
        <v>Vehicle</v>
      </c>
      <c r="CJ5056" t="str">
        <f>_xlfn.XLOOKUP(tblAggregation_Attacks_QTA[[#This Row],[Claimed_Agg2]],Group,Grouping)</f>
        <v>NA</v>
      </c>
      <c r="CK5056" t="str">
        <f>_xlfn.XLOOKUP(tblAggregation_Attacks_QTA[[#This Row],[Suspected_Agg2]],Group,Grouping)</f>
        <v>Taliban</v>
      </c>
      <c r="CL5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56" t="str">
        <f>_xlfn.XLOOKUP(tblAggregation_Attacks_QTA[[#This Row],[TT_Role]],Target,TargetGrouping)</f>
        <v>State</v>
      </c>
      <c r="CN5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7" spans="1:93" hidden="1" x14ac:dyDescent="0.25">
      <c r="A5057" t="s">
        <v>102</v>
      </c>
      <c r="B5057">
        <v>-150520042</v>
      </c>
      <c r="C5057" s="3">
        <v>41952</v>
      </c>
      <c r="D5057" t="b">
        <v>0</v>
      </c>
      <c r="E5057" t="s">
        <v>103</v>
      </c>
      <c r="F5057" t="s">
        <v>17555</v>
      </c>
      <c r="G5057" s="3">
        <v>44697</v>
      </c>
      <c r="H5057" t="s">
        <v>152</v>
      </c>
      <c r="I5057" t="s">
        <v>15185</v>
      </c>
      <c r="J5057" s="1">
        <v>41978.486886574072</v>
      </c>
      <c r="K5057" t="s">
        <v>15185</v>
      </c>
      <c r="L5057" s="1">
        <v>41978.49015046296</v>
      </c>
      <c r="M5057" t="s">
        <v>176</v>
      </c>
      <c r="N5057" s="1">
        <v>42019.61078703704</v>
      </c>
      <c r="O5057" t="s">
        <v>1688</v>
      </c>
      <c r="P5057">
        <v>2014</v>
      </c>
      <c r="Q5057">
        <v>11</v>
      </c>
      <c r="R5057">
        <v>4</v>
      </c>
      <c r="S5057">
        <v>45</v>
      </c>
      <c r="T5057">
        <v>9</v>
      </c>
      <c r="U5057">
        <v>7</v>
      </c>
      <c r="V5057">
        <v>0</v>
      </c>
      <c r="W5057">
        <v>0</v>
      </c>
      <c r="X5057">
        <v>1</v>
      </c>
      <c r="Y5057">
        <v>1</v>
      </c>
      <c r="Z5057">
        <v>6</v>
      </c>
      <c r="AA5057">
        <v>1</v>
      </c>
      <c r="AB5057">
        <v>6</v>
      </c>
      <c r="AC5057" t="s">
        <v>110</v>
      </c>
      <c r="AD5057">
        <v>1</v>
      </c>
      <c r="AE5057" t="s">
        <v>1359</v>
      </c>
      <c r="AF5057" t="s">
        <v>1785</v>
      </c>
      <c r="AG5057" t="s">
        <v>1785</v>
      </c>
      <c r="AH5057">
        <v>-1602198383</v>
      </c>
      <c r="AI5057" t="s">
        <v>2289</v>
      </c>
      <c r="AJ5057" t="s">
        <v>17556</v>
      </c>
      <c r="AK5057">
        <v>0</v>
      </c>
      <c r="AL5057">
        <v>0</v>
      </c>
      <c r="AM5057">
        <v>1</v>
      </c>
      <c r="AN5057">
        <v>0</v>
      </c>
      <c r="AO5057">
        <v>0</v>
      </c>
      <c r="AP5057">
        <v>1</v>
      </c>
      <c r="AQ5057">
        <v>0</v>
      </c>
      <c r="AR5057">
        <v>0</v>
      </c>
      <c r="AS5057">
        <v>0</v>
      </c>
      <c r="AT5057">
        <v>0</v>
      </c>
      <c r="AU5057" t="s">
        <v>231</v>
      </c>
      <c r="AV5057">
        <v>1</v>
      </c>
      <c r="AW5057">
        <v>0</v>
      </c>
      <c r="AX5057">
        <v>1</v>
      </c>
      <c r="AY5057">
        <v>0</v>
      </c>
      <c r="AZ5057">
        <v>2</v>
      </c>
      <c r="BA5057" t="s">
        <v>1364</v>
      </c>
      <c r="BB5057" t="s">
        <v>160</v>
      </c>
      <c r="BC5057" t="s">
        <v>161</v>
      </c>
      <c r="BD5057" t="s">
        <v>234</v>
      </c>
      <c r="BE5057" t="s">
        <v>235</v>
      </c>
      <c r="BF5057" t="s">
        <v>1365</v>
      </c>
      <c r="BG5057" t="s">
        <v>121</v>
      </c>
      <c r="BH5057" t="s">
        <v>121</v>
      </c>
      <c r="BI5057" t="s">
        <v>121</v>
      </c>
      <c r="BJ5057" t="s">
        <v>121</v>
      </c>
      <c r="BK5057" t="s">
        <v>160</v>
      </c>
      <c r="BL5057">
        <v>0</v>
      </c>
      <c r="BM5057">
        <v>0</v>
      </c>
      <c r="BN5057">
        <v>1</v>
      </c>
      <c r="BO5057">
        <v>1</v>
      </c>
      <c r="BP5057">
        <v>0</v>
      </c>
      <c r="BQ5057">
        <v>0</v>
      </c>
      <c r="BR5057" t="s">
        <v>162</v>
      </c>
      <c r="BS5057" t="s">
        <v>1785</v>
      </c>
      <c r="BT5057" t="s">
        <v>231</v>
      </c>
      <c r="BU5057" t="s">
        <v>147</v>
      </c>
      <c r="BV5057" t="s">
        <v>1974</v>
      </c>
      <c r="BW5057">
        <v>34.53</v>
      </c>
      <c r="BX5057">
        <v>69.17</v>
      </c>
      <c r="BY5057">
        <v>1</v>
      </c>
      <c r="BZ5057" t="s">
        <v>1975</v>
      </c>
      <c r="CA5057">
        <v>0</v>
      </c>
      <c r="CB5057" t="s">
        <v>128</v>
      </c>
      <c r="CC5057">
        <v>0</v>
      </c>
      <c r="CD5057" t="s">
        <v>128</v>
      </c>
      <c r="CE5057">
        <v>0</v>
      </c>
      <c r="CF5057" t="s">
        <v>17557</v>
      </c>
      <c r="CG5057" s="1">
        <v>45497.691331018519</v>
      </c>
      <c r="CH5057" t="str">
        <f>_xlfn.XLOOKUP(tblAggregation_Attacks_QTA[[#This Row],[AimPointCountry_Agg]],lu_country_DSAT,lu_region2)</f>
        <v>CSA</v>
      </c>
      <c r="CI5057" t="str" cm="1">
        <f t="array" ref="CI5057">_xlfn.XLOOKUP(tblAggregation_Attacks_QTA[[#This Row],[sWeapons]],lu_Weapon, lu_WeaponCat)</f>
        <v>Belt/PBIED</v>
      </c>
      <c r="CJ5057" t="str">
        <f>_xlfn.XLOOKUP(tblAggregation_Attacks_QTA[[#This Row],[Claimed_Agg2]],Group,Grouping)</f>
        <v>Taliban</v>
      </c>
      <c r="CK5057" t="str">
        <f>_xlfn.XLOOKUP(tblAggregation_Attacks_QTA[[#This Row],[Suspected_Agg2]],Group,Grouping)</f>
        <v>NA</v>
      </c>
      <c r="CL5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57" t="str">
        <f>_xlfn.XLOOKUP(tblAggregation_Attacks_QTA[[#This Row],[TT_Role]],Target,TargetGrouping)</f>
        <v>State</v>
      </c>
      <c r="CN5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8" spans="1:93" hidden="1" x14ac:dyDescent="0.25">
      <c r="A5058" t="s">
        <v>102</v>
      </c>
      <c r="B5058">
        <v>-996973397</v>
      </c>
      <c r="C5058" s="3">
        <v>41952</v>
      </c>
      <c r="D5058" t="b">
        <v>0</v>
      </c>
      <c r="E5058" t="s">
        <v>130</v>
      </c>
      <c r="F5058" t="s">
        <v>17558</v>
      </c>
      <c r="G5058" s="3">
        <v>44697</v>
      </c>
      <c r="H5058" t="s">
        <v>239</v>
      </c>
      <c r="I5058" t="s">
        <v>1809</v>
      </c>
      <c r="J5058" s="1">
        <v>42013.587060185186</v>
      </c>
      <c r="K5058" t="s">
        <v>12558</v>
      </c>
      <c r="L5058" s="1">
        <v>43203.412407407406</v>
      </c>
      <c r="M5058" t="s">
        <v>176</v>
      </c>
      <c r="N5058" s="1">
        <v>42020.669386574074</v>
      </c>
      <c r="O5058" t="s">
        <v>12150</v>
      </c>
      <c r="P5058">
        <v>2014</v>
      </c>
      <c r="Q5058">
        <v>11</v>
      </c>
      <c r="R5058">
        <v>4</v>
      </c>
      <c r="S5058">
        <v>45</v>
      </c>
      <c r="T5058">
        <v>9</v>
      </c>
      <c r="U5058">
        <v>7</v>
      </c>
      <c r="V5058">
        <v>0</v>
      </c>
      <c r="W5058">
        <v>1</v>
      </c>
      <c r="X5058">
        <v>0</v>
      </c>
      <c r="Y5058">
        <v>0</v>
      </c>
      <c r="Z5058">
        <v>0</v>
      </c>
      <c r="AA5058">
        <v>0</v>
      </c>
      <c r="AB5058">
        <v>0</v>
      </c>
      <c r="AC5058" t="s">
        <v>110</v>
      </c>
      <c r="AD5058">
        <v>1</v>
      </c>
      <c r="AE5058" t="s">
        <v>5386</v>
      </c>
      <c r="AF5058" t="s">
        <v>13479</v>
      </c>
      <c r="AG5058" t="s">
        <v>13967</v>
      </c>
      <c r="AH5058">
        <v>-909160735</v>
      </c>
      <c r="AI5058" t="s">
        <v>17559</v>
      </c>
      <c r="AJ5058" t="s">
        <v>17560</v>
      </c>
      <c r="AK5058">
        <v>1</v>
      </c>
      <c r="AL5058">
        <v>0</v>
      </c>
      <c r="AM5058">
        <v>0</v>
      </c>
      <c r="AN5058">
        <v>0</v>
      </c>
      <c r="AO5058">
        <v>0</v>
      </c>
      <c r="AP5058">
        <v>1</v>
      </c>
      <c r="AQ5058">
        <v>0</v>
      </c>
      <c r="AR5058">
        <v>0</v>
      </c>
      <c r="AS5058">
        <v>0</v>
      </c>
      <c r="AT5058">
        <v>0</v>
      </c>
      <c r="AU5058" t="s">
        <v>231</v>
      </c>
      <c r="AV5058">
        <v>1</v>
      </c>
      <c r="AW5058">
        <v>0</v>
      </c>
      <c r="AX5058">
        <v>1</v>
      </c>
      <c r="AY5058">
        <v>0</v>
      </c>
      <c r="AZ5058">
        <v>1</v>
      </c>
      <c r="BA5058" t="s">
        <v>14763</v>
      </c>
      <c r="BB5058" t="s">
        <v>118</v>
      </c>
      <c r="BC5058" t="s">
        <v>702</v>
      </c>
      <c r="BD5058" t="s">
        <v>120</v>
      </c>
      <c r="BE5058" t="s">
        <v>121</v>
      </c>
      <c r="BF5058" t="s">
        <v>5392</v>
      </c>
      <c r="BG5058" t="s">
        <v>123</v>
      </c>
      <c r="BH5058" t="s">
        <v>123</v>
      </c>
      <c r="BI5058" t="s">
        <v>123</v>
      </c>
      <c r="BJ5058" t="s">
        <v>123</v>
      </c>
      <c r="BK5058" t="s">
        <v>118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 t="s">
        <v>124</v>
      </c>
      <c r="BS5058" t="s">
        <v>13967</v>
      </c>
      <c r="BT5058" t="s">
        <v>231</v>
      </c>
      <c r="BU5058" t="s">
        <v>147</v>
      </c>
      <c r="BV5058" t="s">
        <v>13972</v>
      </c>
      <c r="BW5058">
        <v>34.732999999999997</v>
      </c>
      <c r="BX5058">
        <v>36.716999999999999</v>
      </c>
      <c r="BY5058">
        <v>1</v>
      </c>
      <c r="BZ5058" t="s">
        <v>15981</v>
      </c>
      <c r="CA5058">
        <v>0</v>
      </c>
      <c r="CB5058" t="s">
        <v>128</v>
      </c>
      <c r="CC5058">
        <v>0</v>
      </c>
      <c r="CD5058" t="s">
        <v>128</v>
      </c>
      <c r="CE5058">
        <v>0</v>
      </c>
      <c r="CF5058" t="s">
        <v>17561</v>
      </c>
      <c r="CG5058" s="1">
        <v>45497.691331018519</v>
      </c>
      <c r="CH5058" t="str">
        <f>_xlfn.XLOOKUP(tblAggregation_Attacks_QTA[[#This Row],[AimPointCountry_Agg]],lu_country_DSAT,lu_region2)</f>
        <v>ME</v>
      </c>
      <c r="CI5058" t="str" cm="1">
        <f t="array" ref="CI5058">_xlfn.XLOOKUP(tblAggregation_Attacks_QTA[[#This Row],[sWeapons]],lu_Weapon, lu_WeaponCat)</f>
        <v>Belt/PBIED</v>
      </c>
      <c r="CJ5058" t="str">
        <f>_xlfn.XLOOKUP(tblAggregation_Attacks_QTA[[#This Row],[Claimed_Agg2]],Group,Grouping)</f>
        <v>ISIS</v>
      </c>
      <c r="CK5058" t="str">
        <f>_xlfn.XLOOKUP(tblAggregation_Attacks_QTA[[#This Row],[Suspected_Agg2]],Group,Grouping)</f>
        <v>NA</v>
      </c>
      <c r="CL5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8" t="str">
        <f>_xlfn.XLOOKUP(tblAggregation_Attacks_QTA[[#This Row],[TT_Role]],Target,TargetGrouping)</f>
        <v>N/A</v>
      </c>
      <c r="CN5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9" spans="1:93" hidden="1" x14ac:dyDescent="0.25">
      <c r="A5059" t="s">
        <v>102</v>
      </c>
      <c r="B5059">
        <v>151687387</v>
      </c>
      <c r="C5059" s="3">
        <v>41953</v>
      </c>
      <c r="D5059" t="b">
        <v>0</v>
      </c>
      <c r="E5059" t="s">
        <v>130</v>
      </c>
      <c r="F5059" t="s">
        <v>17562</v>
      </c>
      <c r="G5059" s="3">
        <v>44697</v>
      </c>
      <c r="H5059" t="s">
        <v>105</v>
      </c>
      <c r="I5059" t="s">
        <v>15185</v>
      </c>
      <c r="J5059" s="1">
        <v>42010.608472222222</v>
      </c>
      <c r="K5059" t="s">
        <v>108</v>
      </c>
      <c r="L5059" s="1">
        <v>43952.41375</v>
      </c>
      <c r="M5059" t="s">
        <v>108</v>
      </c>
      <c r="N5059" s="1">
        <v>43663.436527777776</v>
      </c>
      <c r="O5059" t="s">
        <v>1688</v>
      </c>
      <c r="P5059">
        <v>2014</v>
      </c>
      <c r="Q5059">
        <v>11</v>
      </c>
      <c r="R5059">
        <v>4</v>
      </c>
      <c r="S5059">
        <v>46</v>
      </c>
      <c r="T5059">
        <v>10</v>
      </c>
      <c r="U5059">
        <v>1</v>
      </c>
      <c r="V5059">
        <v>0</v>
      </c>
      <c r="W5059">
        <v>1</v>
      </c>
      <c r="X5059">
        <v>0</v>
      </c>
      <c r="Y5059">
        <v>3</v>
      </c>
      <c r="Z5059">
        <v>1</v>
      </c>
      <c r="AA5059">
        <v>3</v>
      </c>
      <c r="AB5059">
        <v>3</v>
      </c>
      <c r="AC5059" t="s">
        <v>110</v>
      </c>
      <c r="AD5059">
        <v>1</v>
      </c>
      <c r="AE5059" t="s">
        <v>1359</v>
      </c>
      <c r="AF5059" t="s">
        <v>4880</v>
      </c>
      <c r="AG5059" t="s">
        <v>5718</v>
      </c>
      <c r="AH5059">
        <v>-1342164919</v>
      </c>
      <c r="AI5059" t="s">
        <v>12685</v>
      </c>
      <c r="AJ5059" t="s">
        <v>12529</v>
      </c>
      <c r="AK5059">
        <v>0</v>
      </c>
      <c r="AL5059">
        <v>0</v>
      </c>
      <c r="AM5059">
        <v>1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1</v>
      </c>
      <c r="AT5059">
        <v>0</v>
      </c>
      <c r="AU5059" t="s">
        <v>503</v>
      </c>
      <c r="AV5059">
        <v>1</v>
      </c>
      <c r="AW5059">
        <v>0</v>
      </c>
      <c r="AX5059">
        <v>1</v>
      </c>
      <c r="AY5059">
        <v>0</v>
      </c>
      <c r="AZ5059">
        <v>4</v>
      </c>
      <c r="BA5059" t="s">
        <v>4476</v>
      </c>
      <c r="BB5059" t="s">
        <v>160</v>
      </c>
      <c r="BC5059" t="s">
        <v>643</v>
      </c>
      <c r="BD5059" t="s">
        <v>456</v>
      </c>
      <c r="BE5059" t="s">
        <v>235</v>
      </c>
      <c r="BF5059" t="s">
        <v>1365</v>
      </c>
      <c r="BG5059" t="s">
        <v>121</v>
      </c>
      <c r="BH5059" t="s">
        <v>121</v>
      </c>
      <c r="BI5059" t="s">
        <v>121</v>
      </c>
      <c r="BJ5059" t="s">
        <v>121</v>
      </c>
      <c r="BK5059" t="s">
        <v>160</v>
      </c>
      <c r="BL5059">
        <v>0</v>
      </c>
      <c r="BM5059">
        <v>0</v>
      </c>
      <c r="BN5059">
        <v>0</v>
      </c>
      <c r="BO5059">
        <v>0</v>
      </c>
      <c r="BP5059">
        <v>3</v>
      </c>
      <c r="BQ5059">
        <v>3</v>
      </c>
      <c r="BR5059" t="s">
        <v>162</v>
      </c>
      <c r="BS5059" t="s">
        <v>5718</v>
      </c>
      <c r="BT5059" t="s">
        <v>503</v>
      </c>
      <c r="BU5059" t="s">
        <v>147</v>
      </c>
      <c r="BV5059" t="s">
        <v>5720</v>
      </c>
      <c r="BW5059">
        <v>34.114722</v>
      </c>
      <c r="BX5059">
        <v>71.084721999999999</v>
      </c>
      <c r="BY5059">
        <v>1</v>
      </c>
      <c r="BZ5059" t="s">
        <v>1975</v>
      </c>
      <c r="CA5059">
        <v>0</v>
      </c>
      <c r="CB5059" t="s">
        <v>128</v>
      </c>
      <c r="CC5059">
        <v>0</v>
      </c>
      <c r="CD5059" t="s">
        <v>128</v>
      </c>
      <c r="CE5059">
        <v>0</v>
      </c>
      <c r="CF5059" t="s">
        <v>17563</v>
      </c>
      <c r="CG5059" s="1">
        <v>45497.691331018519</v>
      </c>
      <c r="CH5059" t="str">
        <f>_xlfn.XLOOKUP(tblAggregation_Attacks_QTA[[#This Row],[AimPointCountry_Agg]],lu_country_DSAT,lu_region2)</f>
        <v>CSA</v>
      </c>
      <c r="CI5059" t="str" cm="1">
        <f t="array" ref="CI5059">_xlfn.XLOOKUP(tblAggregation_Attacks_QTA[[#This Row],[sWeapons]],lu_Weapon, lu_WeaponCat)</f>
        <v>Vehicle</v>
      </c>
      <c r="CJ5059" t="str">
        <f>_xlfn.XLOOKUP(tblAggregation_Attacks_QTA[[#This Row],[Claimed_Agg2]],Group,Grouping)</f>
        <v>Taliban</v>
      </c>
      <c r="CK5059" t="str">
        <f>_xlfn.XLOOKUP(tblAggregation_Attacks_QTA[[#This Row],[Suspected_Agg2]],Group,Grouping)</f>
        <v>NA</v>
      </c>
      <c r="CL5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59" t="str">
        <f>_xlfn.XLOOKUP(tblAggregation_Attacks_QTA[[#This Row],[TT_Role]],Target,TargetGrouping)</f>
        <v>State</v>
      </c>
      <c r="CN5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0" spans="1:93" hidden="1" x14ac:dyDescent="0.25">
      <c r="A5060" t="s">
        <v>102</v>
      </c>
      <c r="B5060">
        <v>1420575400</v>
      </c>
      <c r="C5060" s="3">
        <v>41953</v>
      </c>
      <c r="D5060" t="b">
        <v>0</v>
      </c>
      <c r="E5060" t="s">
        <v>103</v>
      </c>
      <c r="F5060" t="s">
        <v>17564</v>
      </c>
      <c r="G5060" s="3">
        <v>44697</v>
      </c>
      <c r="H5060" t="s">
        <v>152</v>
      </c>
      <c r="I5060" t="s">
        <v>15185</v>
      </c>
      <c r="J5060" s="1">
        <v>42010.594907407409</v>
      </c>
      <c r="K5060" t="s">
        <v>15185</v>
      </c>
      <c r="L5060" s="1">
        <v>42010.604733796295</v>
      </c>
      <c r="M5060" t="s">
        <v>176</v>
      </c>
      <c r="N5060" s="1">
        <v>42019.613958333335</v>
      </c>
      <c r="O5060" t="s">
        <v>1688</v>
      </c>
      <c r="P5060">
        <v>2014</v>
      </c>
      <c r="Q5060">
        <v>11</v>
      </c>
      <c r="R5060">
        <v>4</v>
      </c>
      <c r="S5060">
        <v>46</v>
      </c>
      <c r="T5060">
        <v>10</v>
      </c>
      <c r="U5060">
        <v>1</v>
      </c>
      <c r="V5060">
        <v>0</v>
      </c>
      <c r="W5060">
        <v>0</v>
      </c>
      <c r="X5060">
        <v>1</v>
      </c>
      <c r="Y5060">
        <v>6</v>
      </c>
      <c r="Z5060">
        <v>4</v>
      </c>
      <c r="AA5060">
        <v>8</v>
      </c>
      <c r="AB5060">
        <v>4</v>
      </c>
      <c r="AC5060" t="s">
        <v>110</v>
      </c>
      <c r="AD5060">
        <v>1</v>
      </c>
      <c r="AE5060" t="s">
        <v>1359</v>
      </c>
      <c r="AF5060" t="s">
        <v>5372</v>
      </c>
      <c r="AG5060" t="s">
        <v>9629</v>
      </c>
      <c r="AH5060">
        <v>-2025703691</v>
      </c>
      <c r="AI5060" t="s">
        <v>17565</v>
      </c>
      <c r="AJ5060" t="s">
        <v>17566</v>
      </c>
      <c r="AK5060">
        <v>0</v>
      </c>
      <c r="AL5060">
        <v>0</v>
      </c>
      <c r="AM5060">
        <v>1</v>
      </c>
      <c r="AN5060">
        <v>0</v>
      </c>
      <c r="AO5060">
        <v>0</v>
      </c>
      <c r="AP5060">
        <v>1</v>
      </c>
      <c r="AQ5060">
        <v>0</v>
      </c>
      <c r="AR5060">
        <v>0</v>
      </c>
      <c r="AS5060">
        <v>0</v>
      </c>
      <c r="AT5060">
        <v>0</v>
      </c>
      <c r="AU5060" t="s">
        <v>231</v>
      </c>
      <c r="AV5060">
        <v>1</v>
      </c>
      <c r="AW5060">
        <v>0</v>
      </c>
      <c r="AX5060">
        <v>1</v>
      </c>
      <c r="AY5060">
        <v>0</v>
      </c>
      <c r="AZ5060">
        <v>3</v>
      </c>
      <c r="BA5060" t="s">
        <v>2251</v>
      </c>
      <c r="BB5060" t="s">
        <v>160</v>
      </c>
      <c r="BC5060" t="s">
        <v>643</v>
      </c>
      <c r="BD5060" t="s">
        <v>234</v>
      </c>
      <c r="BE5060" t="s">
        <v>235</v>
      </c>
      <c r="BF5060" t="s">
        <v>1365</v>
      </c>
      <c r="BG5060" t="s">
        <v>121</v>
      </c>
      <c r="BH5060" t="s">
        <v>121</v>
      </c>
      <c r="BI5060" t="s">
        <v>121</v>
      </c>
      <c r="BJ5060" t="s">
        <v>121</v>
      </c>
      <c r="BK5060" t="s">
        <v>160</v>
      </c>
      <c r="BL5060">
        <v>0</v>
      </c>
      <c r="BM5060">
        <v>1</v>
      </c>
      <c r="BN5060">
        <v>0</v>
      </c>
      <c r="BO5060">
        <v>0</v>
      </c>
      <c r="BP5060">
        <v>6</v>
      </c>
      <c r="BQ5060">
        <v>7</v>
      </c>
      <c r="BR5060" t="s">
        <v>162</v>
      </c>
      <c r="BS5060" t="s">
        <v>9629</v>
      </c>
      <c r="BT5060" t="s">
        <v>231</v>
      </c>
      <c r="BU5060" t="s">
        <v>147</v>
      </c>
      <c r="BV5060" t="s">
        <v>9631</v>
      </c>
      <c r="BW5060">
        <v>33.99</v>
      </c>
      <c r="BX5060">
        <v>69.03</v>
      </c>
      <c r="BY5060">
        <v>1</v>
      </c>
      <c r="BZ5060" t="s">
        <v>1975</v>
      </c>
      <c r="CA5060">
        <v>0</v>
      </c>
      <c r="CB5060" t="s">
        <v>128</v>
      </c>
      <c r="CC5060">
        <v>0</v>
      </c>
      <c r="CD5060" t="s">
        <v>128</v>
      </c>
      <c r="CE5060">
        <v>0</v>
      </c>
      <c r="CG5060" s="1">
        <v>45497.691331018519</v>
      </c>
      <c r="CH5060" t="str">
        <f>_xlfn.XLOOKUP(tblAggregation_Attacks_QTA[[#This Row],[AimPointCountry_Agg]],lu_country_DSAT,lu_region2)</f>
        <v>CSA</v>
      </c>
      <c r="CI5060" t="str" cm="1">
        <f t="array" ref="CI5060">_xlfn.XLOOKUP(tblAggregation_Attacks_QTA[[#This Row],[sWeapons]],lu_Weapon, lu_WeaponCat)</f>
        <v>Belt/PBIED</v>
      </c>
      <c r="CJ5060" t="str">
        <f>_xlfn.XLOOKUP(tblAggregation_Attacks_QTA[[#This Row],[Claimed_Agg2]],Group,Grouping)</f>
        <v>Taliban</v>
      </c>
      <c r="CK5060" t="str">
        <f>_xlfn.XLOOKUP(tblAggregation_Attacks_QTA[[#This Row],[Suspected_Agg2]],Group,Grouping)</f>
        <v>NA</v>
      </c>
      <c r="CL5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60" t="str">
        <f>_xlfn.XLOOKUP(tblAggregation_Attacks_QTA[[#This Row],[TT_Role]],Target,TargetGrouping)</f>
        <v>State</v>
      </c>
      <c r="CN5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1" spans="1:93" hidden="1" x14ac:dyDescent="0.25">
      <c r="A5061" t="s">
        <v>102</v>
      </c>
      <c r="B5061">
        <v>1301810906</v>
      </c>
      <c r="C5061" s="3">
        <v>41953</v>
      </c>
      <c r="D5061" t="b">
        <v>0</v>
      </c>
      <c r="E5061" t="s">
        <v>103</v>
      </c>
      <c r="F5061" t="s">
        <v>17567</v>
      </c>
      <c r="G5061" s="3">
        <v>44697</v>
      </c>
      <c r="H5061" t="s">
        <v>152</v>
      </c>
      <c r="I5061" t="s">
        <v>167</v>
      </c>
      <c r="J5061" s="1">
        <v>42013.58662037037</v>
      </c>
      <c r="K5061" t="s">
        <v>106</v>
      </c>
      <c r="L5061" s="1">
        <v>42019.639178240737</v>
      </c>
      <c r="M5061" t="s">
        <v>106</v>
      </c>
      <c r="N5061" s="1">
        <v>42019.639351851853</v>
      </c>
      <c r="O5061" t="s">
        <v>11665</v>
      </c>
      <c r="P5061">
        <v>2014</v>
      </c>
      <c r="Q5061">
        <v>11</v>
      </c>
      <c r="R5061">
        <v>4</v>
      </c>
      <c r="S5061">
        <v>46</v>
      </c>
      <c r="T5061">
        <v>10</v>
      </c>
      <c r="U5061">
        <v>1</v>
      </c>
      <c r="V5061">
        <v>0</v>
      </c>
      <c r="W5061">
        <v>0</v>
      </c>
      <c r="X5061">
        <v>1</v>
      </c>
      <c r="Y5061">
        <v>47</v>
      </c>
      <c r="Z5061">
        <v>79</v>
      </c>
      <c r="AA5061">
        <v>58</v>
      </c>
      <c r="AB5061">
        <v>117</v>
      </c>
      <c r="AC5061" t="s">
        <v>110</v>
      </c>
      <c r="AD5061">
        <v>1</v>
      </c>
      <c r="AE5061" t="s">
        <v>11666</v>
      </c>
      <c r="AF5061" t="s">
        <v>12053</v>
      </c>
      <c r="AG5061" t="s">
        <v>12938</v>
      </c>
      <c r="AH5061">
        <v>-1744908419</v>
      </c>
      <c r="AI5061" t="s">
        <v>17568</v>
      </c>
      <c r="AJ5061" t="s">
        <v>17569</v>
      </c>
      <c r="AK5061">
        <v>1</v>
      </c>
      <c r="AL5061">
        <v>0</v>
      </c>
      <c r="AM5061">
        <v>0</v>
      </c>
      <c r="AN5061">
        <v>0</v>
      </c>
      <c r="AO5061">
        <v>0</v>
      </c>
      <c r="AP5061">
        <v>1</v>
      </c>
      <c r="AQ5061">
        <v>0</v>
      </c>
      <c r="AR5061">
        <v>0</v>
      </c>
      <c r="AS5061">
        <v>0</v>
      </c>
      <c r="AT5061">
        <v>0</v>
      </c>
      <c r="AU5061" t="s">
        <v>231</v>
      </c>
      <c r="AV5061">
        <v>1</v>
      </c>
      <c r="AW5061">
        <v>0</v>
      </c>
      <c r="AX5061">
        <v>0</v>
      </c>
      <c r="AY5061">
        <v>1</v>
      </c>
      <c r="AZ5061">
        <v>2</v>
      </c>
      <c r="BA5061" t="s">
        <v>17089</v>
      </c>
      <c r="BB5061" t="s">
        <v>118</v>
      </c>
      <c r="BC5061" t="s">
        <v>948</v>
      </c>
      <c r="BD5061" t="s">
        <v>120</v>
      </c>
      <c r="BE5061" t="s">
        <v>121</v>
      </c>
      <c r="BF5061" t="s">
        <v>11672</v>
      </c>
      <c r="BG5061" t="s">
        <v>123</v>
      </c>
      <c r="BH5061" t="s">
        <v>123</v>
      </c>
      <c r="BI5061" t="s">
        <v>121</v>
      </c>
      <c r="BJ5061" t="s">
        <v>121</v>
      </c>
      <c r="BK5061" t="s">
        <v>118</v>
      </c>
      <c r="BL5061">
        <v>47</v>
      </c>
      <c r="BM5061">
        <v>58</v>
      </c>
      <c r="BN5061">
        <v>0</v>
      </c>
      <c r="BO5061">
        <v>0</v>
      </c>
      <c r="BP5061">
        <v>0</v>
      </c>
      <c r="BQ5061">
        <v>0</v>
      </c>
      <c r="BR5061" t="s">
        <v>124</v>
      </c>
      <c r="BS5061" t="s">
        <v>12938</v>
      </c>
      <c r="BT5061" t="s">
        <v>231</v>
      </c>
      <c r="BU5061" t="s">
        <v>147</v>
      </c>
      <c r="BV5061" t="s">
        <v>12943</v>
      </c>
      <c r="BW5061">
        <v>11.709099999999999</v>
      </c>
      <c r="BX5061">
        <v>11.0694</v>
      </c>
      <c r="BY5061">
        <v>0</v>
      </c>
      <c r="BZ5061" t="s">
        <v>174</v>
      </c>
      <c r="CA5061">
        <v>0</v>
      </c>
      <c r="CB5061" t="s">
        <v>128</v>
      </c>
      <c r="CC5061">
        <v>1</v>
      </c>
      <c r="CD5061" t="s">
        <v>11844</v>
      </c>
      <c r="CE5061">
        <v>0</v>
      </c>
      <c r="CG5061" s="1">
        <v>45497.691331018519</v>
      </c>
      <c r="CH5061" t="str">
        <f>_xlfn.XLOOKUP(tblAggregation_Attacks_QTA[[#This Row],[AimPointCountry_Agg]],lu_country_DSAT,lu_region2)</f>
        <v>Africa</v>
      </c>
      <c r="CI5061" t="str" cm="1">
        <f t="array" ref="CI5061">_xlfn.XLOOKUP(tblAggregation_Attacks_QTA[[#This Row],[sWeapons]],lu_Weapon, lu_WeaponCat)</f>
        <v>Belt/PBIED</v>
      </c>
      <c r="CJ5061" t="str">
        <f>_xlfn.XLOOKUP(tblAggregation_Attacks_QTA[[#This Row],[Claimed_Agg2]],Group,Grouping)</f>
        <v>NA</v>
      </c>
      <c r="CK5061" t="str">
        <f>_xlfn.XLOOKUP(tblAggregation_Attacks_QTA[[#This Row],[Suspected_Agg2]],Group,Grouping)</f>
        <v>Other</v>
      </c>
      <c r="CL5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61" t="str">
        <f>_xlfn.XLOOKUP(tblAggregation_Attacks_QTA[[#This Row],[TT_Role]],Target,TargetGrouping)</f>
        <v>N/A</v>
      </c>
      <c r="CN5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2" spans="1:93" hidden="1" x14ac:dyDescent="0.25">
      <c r="A5062" t="s">
        <v>102</v>
      </c>
      <c r="B5062">
        <v>1420832931</v>
      </c>
      <c r="C5062" s="3">
        <v>41954</v>
      </c>
      <c r="D5062" t="b">
        <v>0</v>
      </c>
      <c r="E5062" t="s">
        <v>103</v>
      </c>
      <c r="F5062" t="s">
        <v>17570</v>
      </c>
      <c r="G5062" s="3">
        <v>44697</v>
      </c>
      <c r="H5062" t="s">
        <v>152</v>
      </c>
      <c r="I5062" t="s">
        <v>186</v>
      </c>
      <c r="J5062" s="1">
        <v>42013.575590277775</v>
      </c>
      <c r="K5062" t="s">
        <v>186</v>
      </c>
      <c r="L5062" s="1">
        <v>42013.576782407406</v>
      </c>
      <c r="M5062" t="s">
        <v>176</v>
      </c>
      <c r="N5062" s="1">
        <v>42020.644791666666</v>
      </c>
      <c r="O5062" t="s">
        <v>12202</v>
      </c>
      <c r="P5062">
        <v>2014</v>
      </c>
      <c r="Q5062">
        <v>11</v>
      </c>
      <c r="R5062">
        <v>4</v>
      </c>
      <c r="S5062">
        <v>46</v>
      </c>
      <c r="T5062">
        <v>11</v>
      </c>
      <c r="U5062">
        <v>2</v>
      </c>
      <c r="V5062">
        <v>0</v>
      </c>
      <c r="W5062">
        <v>0</v>
      </c>
      <c r="X5062">
        <v>1</v>
      </c>
      <c r="Y5062">
        <v>3</v>
      </c>
      <c r="Z5062">
        <v>13</v>
      </c>
      <c r="AA5062">
        <v>7</v>
      </c>
      <c r="AB5062">
        <v>16</v>
      </c>
      <c r="AC5062" t="s">
        <v>110</v>
      </c>
      <c r="AD5062">
        <v>1</v>
      </c>
      <c r="AE5062" t="s">
        <v>240</v>
      </c>
      <c r="AF5062" t="s">
        <v>2501</v>
      </c>
      <c r="AG5062" t="s">
        <v>5814</v>
      </c>
      <c r="AH5062">
        <v>-560154062</v>
      </c>
      <c r="AI5062" t="s">
        <v>17571</v>
      </c>
      <c r="AJ5062" t="s">
        <v>17572</v>
      </c>
      <c r="AK5062">
        <v>0</v>
      </c>
      <c r="AL5062">
        <v>0</v>
      </c>
      <c r="AM5062">
        <v>1</v>
      </c>
      <c r="AN5062">
        <v>0</v>
      </c>
      <c r="AO5062">
        <v>0</v>
      </c>
      <c r="AP5062">
        <v>0</v>
      </c>
      <c r="AQ5062">
        <v>0</v>
      </c>
      <c r="AR5062">
        <v>1</v>
      </c>
      <c r="AS5062">
        <v>0</v>
      </c>
      <c r="AT5062">
        <v>0</v>
      </c>
      <c r="AU5062" t="s">
        <v>140</v>
      </c>
      <c r="AV5062">
        <v>1</v>
      </c>
      <c r="AW5062">
        <v>0</v>
      </c>
      <c r="AX5062">
        <v>0</v>
      </c>
      <c r="AY5062">
        <v>1</v>
      </c>
      <c r="AZ5062">
        <v>4</v>
      </c>
      <c r="BA5062" t="s">
        <v>2539</v>
      </c>
      <c r="BB5062" t="s">
        <v>160</v>
      </c>
      <c r="BC5062" t="s">
        <v>161</v>
      </c>
      <c r="BD5062" t="s">
        <v>120</v>
      </c>
      <c r="BE5062" t="s">
        <v>235</v>
      </c>
      <c r="BF5062" t="s">
        <v>145</v>
      </c>
      <c r="BG5062" t="s">
        <v>121</v>
      </c>
      <c r="BH5062" t="s">
        <v>121</v>
      </c>
      <c r="BI5062" t="s">
        <v>121</v>
      </c>
      <c r="BJ5062" t="s">
        <v>121</v>
      </c>
      <c r="BK5062" t="s">
        <v>160</v>
      </c>
      <c r="BL5062">
        <v>0</v>
      </c>
      <c r="BM5062">
        <v>0</v>
      </c>
      <c r="BN5062">
        <v>0</v>
      </c>
      <c r="BO5062">
        <v>0</v>
      </c>
      <c r="BP5062">
        <v>3</v>
      </c>
      <c r="BQ5062">
        <v>7</v>
      </c>
      <c r="BR5062" t="s">
        <v>162</v>
      </c>
      <c r="BS5062" t="s">
        <v>5814</v>
      </c>
      <c r="BT5062" t="s">
        <v>140</v>
      </c>
      <c r="BU5062" t="s">
        <v>147</v>
      </c>
      <c r="BV5062" t="s">
        <v>5816</v>
      </c>
      <c r="BW5062">
        <v>33.669843</v>
      </c>
      <c r="BX5062">
        <v>44.367688999999999</v>
      </c>
      <c r="BY5062">
        <v>0</v>
      </c>
      <c r="BZ5062" t="s">
        <v>174</v>
      </c>
      <c r="CA5062">
        <v>0</v>
      </c>
      <c r="CB5062" t="s">
        <v>128</v>
      </c>
      <c r="CC5062">
        <v>0</v>
      </c>
      <c r="CD5062" t="s">
        <v>128</v>
      </c>
      <c r="CE5062">
        <v>0</v>
      </c>
      <c r="CG5062" s="1">
        <v>45497.691331018519</v>
      </c>
      <c r="CH5062" t="str">
        <f>_xlfn.XLOOKUP(tblAggregation_Attacks_QTA[[#This Row],[AimPointCountry_Agg]],lu_country_DSAT,lu_region2)</f>
        <v>ME</v>
      </c>
      <c r="CI5062" t="str" cm="1">
        <f t="array" ref="CI5062">_xlfn.XLOOKUP(tblAggregation_Attacks_QTA[[#This Row],[sWeapons]],lu_Weapon, lu_WeaponCat)</f>
        <v>Vehicle</v>
      </c>
      <c r="CJ5062" t="str">
        <f>_xlfn.XLOOKUP(tblAggregation_Attacks_QTA[[#This Row],[Claimed_Agg2]],Group,Grouping)</f>
        <v>NA</v>
      </c>
      <c r="CK5062" t="str">
        <f>_xlfn.XLOOKUP(tblAggregation_Attacks_QTA[[#This Row],[Suspected_Agg2]],Group,Grouping)</f>
        <v>NA</v>
      </c>
      <c r="CL5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2" t="str">
        <f>_xlfn.XLOOKUP(tblAggregation_Attacks_QTA[[#This Row],[TT_Role]],Target,TargetGrouping)</f>
        <v>State</v>
      </c>
      <c r="CN5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3" spans="1:93" hidden="1" x14ac:dyDescent="0.25">
      <c r="A5063" t="s">
        <v>102</v>
      </c>
      <c r="B5063">
        <v>-1118356261</v>
      </c>
      <c r="C5063" s="3">
        <v>41954</v>
      </c>
      <c r="D5063" t="b">
        <v>0</v>
      </c>
      <c r="E5063" t="s">
        <v>103</v>
      </c>
      <c r="F5063" t="s">
        <v>17573</v>
      </c>
      <c r="G5063" s="3">
        <v>44697</v>
      </c>
      <c r="H5063" t="s">
        <v>152</v>
      </c>
      <c r="I5063" t="s">
        <v>186</v>
      </c>
      <c r="J5063" s="1">
        <v>42013.581608796296</v>
      </c>
      <c r="K5063" t="s">
        <v>186</v>
      </c>
      <c r="L5063" s="1">
        <v>42013.582928240743</v>
      </c>
      <c r="M5063" t="s">
        <v>176</v>
      </c>
      <c r="N5063" s="1">
        <v>42020.642905092594</v>
      </c>
      <c r="O5063" t="s">
        <v>12202</v>
      </c>
      <c r="P5063">
        <v>2014</v>
      </c>
      <c r="Q5063">
        <v>11</v>
      </c>
      <c r="R5063">
        <v>4</v>
      </c>
      <c r="S5063">
        <v>46</v>
      </c>
      <c r="T5063">
        <v>11</v>
      </c>
      <c r="U5063">
        <v>2</v>
      </c>
      <c r="V5063">
        <v>0</v>
      </c>
      <c r="W5063">
        <v>0</v>
      </c>
      <c r="X5063">
        <v>1</v>
      </c>
      <c r="Y5063">
        <v>8</v>
      </c>
      <c r="Z5063">
        <v>0</v>
      </c>
      <c r="AA5063">
        <v>8</v>
      </c>
      <c r="AB5063">
        <v>0</v>
      </c>
      <c r="AC5063" t="s">
        <v>110</v>
      </c>
      <c r="AD5063">
        <v>1</v>
      </c>
      <c r="AE5063" t="s">
        <v>240</v>
      </c>
      <c r="AF5063" t="s">
        <v>2501</v>
      </c>
      <c r="AG5063" t="s">
        <v>2502</v>
      </c>
      <c r="AH5063">
        <v>-1324771892</v>
      </c>
      <c r="AI5063" t="s">
        <v>17574</v>
      </c>
      <c r="AJ5063" t="s">
        <v>5234</v>
      </c>
      <c r="AK5063">
        <v>0</v>
      </c>
      <c r="AL5063">
        <v>0</v>
      </c>
      <c r="AM5063">
        <v>1</v>
      </c>
      <c r="AN5063">
        <v>0</v>
      </c>
      <c r="AO5063">
        <v>0</v>
      </c>
      <c r="AP5063">
        <v>0</v>
      </c>
      <c r="AQ5063">
        <v>0</v>
      </c>
      <c r="AR5063">
        <v>1</v>
      </c>
      <c r="AS5063">
        <v>0</v>
      </c>
      <c r="AT5063">
        <v>0</v>
      </c>
      <c r="AU5063" t="s">
        <v>140</v>
      </c>
      <c r="AV5063">
        <v>1</v>
      </c>
      <c r="AW5063">
        <v>0</v>
      </c>
      <c r="AX5063">
        <v>0</v>
      </c>
      <c r="AY5063">
        <v>1</v>
      </c>
      <c r="AZ5063">
        <v>2</v>
      </c>
      <c r="BA5063" t="s">
        <v>3201</v>
      </c>
      <c r="BB5063" t="s">
        <v>160</v>
      </c>
      <c r="BC5063" t="s">
        <v>161</v>
      </c>
      <c r="BD5063" t="s">
        <v>482</v>
      </c>
      <c r="BE5063" t="s">
        <v>235</v>
      </c>
      <c r="BF5063" t="s">
        <v>145</v>
      </c>
      <c r="BG5063" t="s">
        <v>121</v>
      </c>
      <c r="BH5063" t="s">
        <v>121</v>
      </c>
      <c r="BI5063" t="s">
        <v>121</v>
      </c>
      <c r="BJ5063" t="s">
        <v>121</v>
      </c>
      <c r="BK5063" t="s">
        <v>160</v>
      </c>
      <c r="BL5063">
        <v>2</v>
      </c>
      <c r="BM5063">
        <v>2</v>
      </c>
      <c r="BN5063">
        <v>0</v>
      </c>
      <c r="BO5063">
        <v>0</v>
      </c>
      <c r="BP5063">
        <v>6</v>
      </c>
      <c r="BQ5063">
        <v>6</v>
      </c>
      <c r="BR5063" t="s">
        <v>162</v>
      </c>
      <c r="BS5063" t="s">
        <v>2502</v>
      </c>
      <c r="BT5063" t="s">
        <v>140</v>
      </c>
      <c r="BU5063" t="s">
        <v>147</v>
      </c>
      <c r="BV5063" t="s">
        <v>2505</v>
      </c>
      <c r="BW5063">
        <v>34.93</v>
      </c>
      <c r="BX5063">
        <v>43.48</v>
      </c>
      <c r="BY5063">
        <v>0</v>
      </c>
      <c r="BZ5063" t="s">
        <v>174</v>
      </c>
      <c r="CA5063">
        <v>0</v>
      </c>
      <c r="CB5063" t="s">
        <v>128</v>
      </c>
      <c r="CC5063">
        <v>0</v>
      </c>
      <c r="CD5063" t="s">
        <v>128</v>
      </c>
      <c r="CE5063">
        <v>0</v>
      </c>
      <c r="CF5063" t="s">
        <v>17575</v>
      </c>
      <c r="CG5063" s="1">
        <v>45497.691331018519</v>
      </c>
      <c r="CH5063" t="str">
        <f>_xlfn.XLOOKUP(tblAggregation_Attacks_QTA[[#This Row],[AimPointCountry_Agg]],lu_country_DSAT,lu_region2)</f>
        <v>ME</v>
      </c>
      <c r="CI5063" t="str" cm="1">
        <f t="array" ref="CI5063">_xlfn.XLOOKUP(tblAggregation_Attacks_QTA[[#This Row],[sWeapons]],lu_Weapon, lu_WeaponCat)</f>
        <v>Vehicle</v>
      </c>
      <c r="CJ5063" t="str">
        <f>_xlfn.XLOOKUP(tblAggregation_Attacks_QTA[[#This Row],[Claimed_Agg2]],Group,Grouping)</f>
        <v>NA</v>
      </c>
      <c r="CK5063" t="str">
        <f>_xlfn.XLOOKUP(tblAggregation_Attacks_QTA[[#This Row],[Suspected_Agg2]],Group,Grouping)</f>
        <v>NA</v>
      </c>
      <c r="CL5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3" t="str">
        <f>_xlfn.XLOOKUP(tblAggregation_Attacks_QTA[[#This Row],[TT_Role]],Target,TargetGrouping)</f>
        <v>State</v>
      </c>
      <c r="CN5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4" spans="1:93" hidden="1" x14ac:dyDescent="0.25">
      <c r="A5064" t="s">
        <v>102</v>
      </c>
      <c r="B5064">
        <v>1802454865</v>
      </c>
      <c r="C5064" s="3">
        <v>41955</v>
      </c>
      <c r="D5064" t="b">
        <v>0</v>
      </c>
      <c r="E5064" t="s">
        <v>103</v>
      </c>
      <c r="F5064" t="s">
        <v>17576</v>
      </c>
      <c r="G5064" s="3">
        <v>44697</v>
      </c>
      <c r="H5064" t="s">
        <v>152</v>
      </c>
      <c r="I5064" t="s">
        <v>186</v>
      </c>
      <c r="J5064" s="1">
        <v>42013.6721875</v>
      </c>
      <c r="K5064" t="s">
        <v>186</v>
      </c>
      <c r="L5064" s="1">
        <v>42013.673981481479</v>
      </c>
      <c r="M5064" t="s">
        <v>106</v>
      </c>
      <c r="N5064" s="1">
        <v>42019.653784722221</v>
      </c>
      <c r="O5064" t="s">
        <v>5046</v>
      </c>
      <c r="P5064">
        <v>2014</v>
      </c>
      <c r="Q5064">
        <v>11</v>
      </c>
      <c r="R5064">
        <v>4</v>
      </c>
      <c r="S5064">
        <v>46</v>
      </c>
      <c r="T5064">
        <v>12</v>
      </c>
      <c r="U5064">
        <v>3</v>
      </c>
      <c r="V5064">
        <v>0</v>
      </c>
      <c r="W5064">
        <v>0</v>
      </c>
      <c r="X5064">
        <v>1</v>
      </c>
      <c r="Y5064">
        <v>16</v>
      </c>
      <c r="Z5064">
        <v>0</v>
      </c>
      <c r="AA5064">
        <v>24</v>
      </c>
      <c r="AB5064">
        <v>0</v>
      </c>
      <c r="AC5064" t="s">
        <v>110</v>
      </c>
      <c r="AD5064">
        <v>1</v>
      </c>
      <c r="AE5064" t="s">
        <v>1220</v>
      </c>
      <c r="AF5064" t="s">
        <v>12370</v>
      </c>
      <c r="AG5064" t="s">
        <v>13454</v>
      </c>
      <c r="AH5064">
        <v>-174120753</v>
      </c>
      <c r="AI5064" t="s">
        <v>17577</v>
      </c>
      <c r="AJ5064" t="s">
        <v>17578</v>
      </c>
      <c r="AK5064">
        <v>0</v>
      </c>
      <c r="AL5064">
        <v>1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1</v>
      </c>
      <c r="AS5064">
        <v>0</v>
      </c>
      <c r="AT5064">
        <v>0</v>
      </c>
      <c r="AU5064" t="s">
        <v>140</v>
      </c>
      <c r="AV5064">
        <v>1</v>
      </c>
      <c r="AW5064">
        <v>0</v>
      </c>
      <c r="AX5064">
        <v>0</v>
      </c>
      <c r="AY5064">
        <v>1</v>
      </c>
      <c r="AZ5064">
        <v>4</v>
      </c>
      <c r="BA5064" t="s">
        <v>17579</v>
      </c>
      <c r="BB5064" t="s">
        <v>142</v>
      </c>
      <c r="BC5064" t="s">
        <v>2312</v>
      </c>
      <c r="BD5064" t="s">
        <v>843</v>
      </c>
      <c r="BE5064" t="s">
        <v>12662</v>
      </c>
      <c r="BF5064" t="s">
        <v>8224</v>
      </c>
      <c r="BG5064" t="s">
        <v>123</v>
      </c>
      <c r="BH5064" t="s">
        <v>123</v>
      </c>
      <c r="BI5064" t="s">
        <v>1992</v>
      </c>
      <c r="BJ5064" t="s">
        <v>1993</v>
      </c>
      <c r="BK5064" t="s">
        <v>142</v>
      </c>
      <c r="BL5064">
        <v>0</v>
      </c>
      <c r="BM5064">
        <v>0</v>
      </c>
      <c r="BN5064">
        <v>0</v>
      </c>
      <c r="BO5064">
        <v>0</v>
      </c>
      <c r="BP5064">
        <v>16</v>
      </c>
      <c r="BQ5064">
        <v>24</v>
      </c>
      <c r="BR5064" t="s">
        <v>146</v>
      </c>
      <c r="BS5064" t="s">
        <v>13454</v>
      </c>
      <c r="BT5064" t="s">
        <v>140</v>
      </c>
      <c r="BU5064" t="s">
        <v>147</v>
      </c>
      <c r="BV5064" t="s">
        <v>13456</v>
      </c>
      <c r="BW5064">
        <v>14.416667</v>
      </c>
      <c r="BX5064">
        <v>44.833333000000003</v>
      </c>
      <c r="BY5064">
        <v>0</v>
      </c>
      <c r="BZ5064" t="s">
        <v>174</v>
      </c>
      <c r="CA5064">
        <v>0</v>
      </c>
      <c r="CB5064" t="s">
        <v>128</v>
      </c>
      <c r="CC5064">
        <v>0</v>
      </c>
      <c r="CD5064" t="s">
        <v>128</v>
      </c>
      <c r="CE5064">
        <v>0</v>
      </c>
      <c r="CF5064" t="s">
        <v>17580</v>
      </c>
      <c r="CG5064" s="1">
        <v>45497.691331018519</v>
      </c>
      <c r="CH5064" t="str">
        <f>_xlfn.XLOOKUP(tblAggregation_Attacks_QTA[[#This Row],[AimPointCountry_Agg]],lu_country_DSAT,lu_region2)</f>
        <v>ME</v>
      </c>
      <c r="CI5064" t="str" cm="1">
        <f t="array" ref="CI5064">_xlfn.XLOOKUP(tblAggregation_Attacks_QTA[[#This Row],[sWeapons]],lu_Weapon, lu_WeaponCat)</f>
        <v>Vehicle</v>
      </c>
      <c r="CJ5064" t="str">
        <f>_xlfn.XLOOKUP(tblAggregation_Attacks_QTA[[#This Row],[Claimed_Agg2]],Group,Grouping)</f>
        <v>NA</v>
      </c>
      <c r="CK5064" t="str">
        <f>_xlfn.XLOOKUP(tblAggregation_Attacks_QTA[[#This Row],[Suspected_Agg2]],Group,Grouping)</f>
        <v>NA</v>
      </c>
      <c r="CL5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4" t="str">
        <f>_xlfn.XLOOKUP(tblAggregation_Attacks_QTA[[#This Row],[TT_Role]],Target,TargetGrouping)</f>
        <v>State</v>
      </c>
      <c r="CN5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5" spans="1:93" hidden="1" x14ac:dyDescent="0.25">
      <c r="A5065" t="s">
        <v>102</v>
      </c>
      <c r="B5065">
        <v>-162274490</v>
      </c>
      <c r="C5065" s="3">
        <v>41955</v>
      </c>
      <c r="D5065" t="b">
        <v>0</v>
      </c>
      <c r="E5065" t="s">
        <v>103</v>
      </c>
      <c r="F5065" t="s">
        <v>17581</v>
      </c>
      <c r="G5065" s="3">
        <v>44697</v>
      </c>
      <c r="H5065" t="s">
        <v>152</v>
      </c>
      <c r="I5065" t="s">
        <v>186</v>
      </c>
      <c r="J5065" s="1">
        <v>42013.600243055553</v>
      </c>
      <c r="K5065" t="s">
        <v>176</v>
      </c>
      <c r="L5065" s="1">
        <v>42020.648796296293</v>
      </c>
      <c r="M5065" t="s">
        <v>176</v>
      </c>
      <c r="N5065" s="1">
        <v>42020.6483912037</v>
      </c>
      <c r="O5065" t="s">
        <v>12202</v>
      </c>
      <c r="P5065">
        <v>2014</v>
      </c>
      <c r="Q5065">
        <v>11</v>
      </c>
      <c r="R5065">
        <v>4</v>
      </c>
      <c r="S5065">
        <v>46</v>
      </c>
      <c r="T5065">
        <v>12</v>
      </c>
      <c r="U5065">
        <v>3</v>
      </c>
      <c r="V5065">
        <v>0</v>
      </c>
      <c r="W5065">
        <v>0</v>
      </c>
      <c r="X5065">
        <v>1</v>
      </c>
      <c r="Y5065">
        <v>5</v>
      </c>
      <c r="Z5065">
        <v>9</v>
      </c>
      <c r="AA5065">
        <v>11</v>
      </c>
      <c r="AB5065">
        <v>23</v>
      </c>
      <c r="AC5065" t="s">
        <v>110</v>
      </c>
      <c r="AD5065">
        <v>1</v>
      </c>
      <c r="AE5065" t="s">
        <v>240</v>
      </c>
      <c r="AF5065" t="s">
        <v>241</v>
      </c>
      <c r="AG5065" t="s">
        <v>241</v>
      </c>
      <c r="AH5065">
        <v>-252679021</v>
      </c>
      <c r="AI5065" t="s">
        <v>17582</v>
      </c>
      <c r="AJ5065" t="s">
        <v>13606</v>
      </c>
      <c r="AK5065">
        <v>0</v>
      </c>
      <c r="AL5065">
        <v>0</v>
      </c>
      <c r="AM5065">
        <v>1</v>
      </c>
      <c r="AN5065">
        <v>0</v>
      </c>
      <c r="AO5065">
        <v>0</v>
      </c>
      <c r="AP5065">
        <v>0</v>
      </c>
      <c r="AQ5065">
        <v>0</v>
      </c>
      <c r="AR5065">
        <v>1</v>
      </c>
      <c r="AS5065">
        <v>0</v>
      </c>
      <c r="AT5065">
        <v>0</v>
      </c>
      <c r="AU5065" t="s">
        <v>140</v>
      </c>
      <c r="AV5065">
        <v>1</v>
      </c>
      <c r="AW5065">
        <v>0</v>
      </c>
      <c r="AX5065">
        <v>1</v>
      </c>
      <c r="AY5065">
        <v>0</v>
      </c>
      <c r="AZ5065">
        <v>3</v>
      </c>
      <c r="BA5065" t="s">
        <v>2090</v>
      </c>
      <c r="BB5065" t="s">
        <v>160</v>
      </c>
      <c r="BC5065" t="s">
        <v>643</v>
      </c>
      <c r="BD5065" t="s">
        <v>120</v>
      </c>
      <c r="BE5065" t="s">
        <v>235</v>
      </c>
      <c r="BF5065" t="s">
        <v>145</v>
      </c>
      <c r="BG5065" t="s">
        <v>121</v>
      </c>
      <c r="BH5065" t="s">
        <v>121</v>
      </c>
      <c r="BI5065" t="s">
        <v>121</v>
      </c>
      <c r="BJ5065" t="s">
        <v>121</v>
      </c>
      <c r="BK5065" t="s">
        <v>160</v>
      </c>
      <c r="BL5065">
        <v>0</v>
      </c>
      <c r="BM5065">
        <v>0</v>
      </c>
      <c r="BN5065">
        <v>0</v>
      </c>
      <c r="BO5065">
        <v>0</v>
      </c>
      <c r="BP5065">
        <v>5</v>
      </c>
      <c r="BQ5065">
        <v>11</v>
      </c>
      <c r="BR5065" t="s">
        <v>162</v>
      </c>
      <c r="BS5065" t="s">
        <v>241</v>
      </c>
      <c r="BT5065" t="s">
        <v>140</v>
      </c>
      <c r="BU5065" t="s">
        <v>147</v>
      </c>
      <c r="BV5065" t="s">
        <v>245</v>
      </c>
      <c r="BW5065">
        <v>33.340000000000003</v>
      </c>
      <c r="BX5065">
        <v>44.4</v>
      </c>
      <c r="BY5065">
        <v>1</v>
      </c>
      <c r="BZ5065" t="s">
        <v>15981</v>
      </c>
      <c r="CA5065">
        <v>0</v>
      </c>
      <c r="CB5065" t="s">
        <v>128</v>
      </c>
      <c r="CC5065">
        <v>0</v>
      </c>
      <c r="CD5065" t="s">
        <v>128</v>
      </c>
      <c r="CE5065">
        <v>0</v>
      </c>
      <c r="CF5065" t="s">
        <v>17583</v>
      </c>
      <c r="CG5065" s="1">
        <v>45497.691331018519</v>
      </c>
      <c r="CH5065" t="str">
        <f>_xlfn.XLOOKUP(tblAggregation_Attacks_QTA[[#This Row],[AimPointCountry_Agg]],lu_country_DSAT,lu_region2)</f>
        <v>ME</v>
      </c>
      <c r="CI5065" t="str" cm="1">
        <f t="array" ref="CI5065">_xlfn.XLOOKUP(tblAggregation_Attacks_QTA[[#This Row],[sWeapons]],lu_Weapon, lu_WeaponCat)</f>
        <v>Vehicle</v>
      </c>
      <c r="CJ5065" t="str">
        <f>_xlfn.XLOOKUP(tblAggregation_Attacks_QTA[[#This Row],[Claimed_Agg2]],Group,Grouping)</f>
        <v>ISIS</v>
      </c>
      <c r="CK5065" t="str">
        <f>_xlfn.XLOOKUP(tblAggregation_Attacks_QTA[[#This Row],[Suspected_Agg2]],Group,Grouping)</f>
        <v>NA</v>
      </c>
      <c r="CL5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5" t="str">
        <f>_xlfn.XLOOKUP(tblAggregation_Attacks_QTA[[#This Row],[TT_Role]],Target,TargetGrouping)</f>
        <v>State</v>
      </c>
      <c r="CN5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6" spans="1:93" hidden="1" x14ac:dyDescent="0.25">
      <c r="A5066" t="s">
        <v>102</v>
      </c>
      <c r="B5066">
        <v>-545815305</v>
      </c>
      <c r="C5066" s="3">
        <v>41955</v>
      </c>
      <c r="D5066" t="b">
        <v>0</v>
      </c>
      <c r="E5066" t="s">
        <v>130</v>
      </c>
      <c r="F5066" t="s">
        <v>17584</v>
      </c>
      <c r="G5066" s="3">
        <v>44697</v>
      </c>
      <c r="H5066" t="s">
        <v>239</v>
      </c>
      <c r="I5066" t="s">
        <v>15185</v>
      </c>
      <c r="J5066" s="1">
        <v>42010.660196759258</v>
      </c>
      <c r="K5066" t="s">
        <v>176</v>
      </c>
      <c r="L5066" s="1">
        <v>42019.615613425929</v>
      </c>
      <c r="M5066" t="s">
        <v>176</v>
      </c>
      <c r="N5066" s="1">
        <v>42019.615497685183</v>
      </c>
      <c r="O5066" t="s">
        <v>1688</v>
      </c>
      <c r="P5066">
        <v>2014</v>
      </c>
      <c r="Q5066">
        <v>11</v>
      </c>
      <c r="R5066">
        <v>4</v>
      </c>
      <c r="S5066">
        <v>46</v>
      </c>
      <c r="T5066">
        <v>12</v>
      </c>
      <c r="U5066">
        <v>3</v>
      </c>
      <c r="V5066">
        <v>0</v>
      </c>
      <c r="W5066">
        <v>1</v>
      </c>
      <c r="X5066">
        <v>0</v>
      </c>
      <c r="Y5066">
        <v>2</v>
      </c>
      <c r="Z5066">
        <v>0</v>
      </c>
      <c r="AA5066">
        <v>2</v>
      </c>
      <c r="AB5066">
        <v>0</v>
      </c>
      <c r="AC5066" t="s">
        <v>110</v>
      </c>
      <c r="AD5066">
        <v>1</v>
      </c>
      <c r="AE5066" t="s">
        <v>1359</v>
      </c>
      <c r="AF5066" t="s">
        <v>3860</v>
      </c>
      <c r="AG5066" t="s">
        <v>3861</v>
      </c>
      <c r="AH5066">
        <v>216612603</v>
      </c>
      <c r="AI5066" t="s">
        <v>17585</v>
      </c>
      <c r="AJ5066" t="s">
        <v>4481</v>
      </c>
      <c r="AK5066">
        <v>0</v>
      </c>
      <c r="AL5066">
        <v>0</v>
      </c>
      <c r="AM5066">
        <v>1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 t="s">
        <v>867</v>
      </c>
      <c r="AV5066">
        <v>1</v>
      </c>
      <c r="AW5066">
        <v>0</v>
      </c>
      <c r="AX5066">
        <v>0</v>
      </c>
      <c r="AY5066">
        <v>1</v>
      </c>
      <c r="AZ5066">
        <v>1</v>
      </c>
      <c r="BA5066" t="s">
        <v>4482</v>
      </c>
      <c r="BB5066" t="s">
        <v>160</v>
      </c>
      <c r="BC5066" t="s">
        <v>161</v>
      </c>
      <c r="BD5066" t="s">
        <v>199</v>
      </c>
      <c r="BE5066" t="s">
        <v>235</v>
      </c>
      <c r="BF5066" t="s">
        <v>1365</v>
      </c>
      <c r="BG5066" t="s">
        <v>121</v>
      </c>
      <c r="BH5066" t="s">
        <v>121</v>
      </c>
      <c r="BI5066" t="s">
        <v>121</v>
      </c>
      <c r="BJ5066" t="s">
        <v>121</v>
      </c>
      <c r="BK5066" t="s">
        <v>160</v>
      </c>
      <c r="BL5066">
        <v>0</v>
      </c>
      <c r="BM5066">
        <v>0</v>
      </c>
      <c r="BN5066">
        <v>0</v>
      </c>
      <c r="BO5066">
        <v>0</v>
      </c>
      <c r="BP5066">
        <v>2</v>
      </c>
      <c r="BQ5066">
        <v>2</v>
      </c>
      <c r="BR5066" t="s">
        <v>162</v>
      </c>
      <c r="BS5066" t="s">
        <v>3861</v>
      </c>
      <c r="BT5066" t="s">
        <v>867</v>
      </c>
      <c r="BU5066" t="s">
        <v>147</v>
      </c>
      <c r="BV5066" t="s">
        <v>3864</v>
      </c>
      <c r="BW5066">
        <v>31.82</v>
      </c>
      <c r="BX5066">
        <v>64.540000000000006</v>
      </c>
      <c r="BY5066">
        <v>0</v>
      </c>
      <c r="BZ5066" t="s">
        <v>174</v>
      </c>
      <c r="CA5066">
        <v>0</v>
      </c>
      <c r="CB5066" t="s">
        <v>128</v>
      </c>
      <c r="CC5066">
        <v>0</v>
      </c>
      <c r="CD5066" t="s">
        <v>128</v>
      </c>
      <c r="CE5066">
        <v>0</v>
      </c>
      <c r="CF5066" t="s">
        <v>17586</v>
      </c>
      <c r="CG5066" s="1">
        <v>45497.691331018519</v>
      </c>
      <c r="CH5066" t="str">
        <f>_xlfn.XLOOKUP(tblAggregation_Attacks_QTA[[#This Row],[AimPointCountry_Agg]],lu_country_DSAT,lu_region2)</f>
        <v>CSA</v>
      </c>
      <c r="CI5066" t="str" cm="1">
        <f t="array" ref="CI5066">_xlfn.XLOOKUP(tblAggregation_Attacks_QTA[[#This Row],[sWeapons]],lu_Weapon, lu_WeaponCat)</f>
        <v>Unspecified</v>
      </c>
      <c r="CJ5066" t="str">
        <f>_xlfn.XLOOKUP(tblAggregation_Attacks_QTA[[#This Row],[Claimed_Agg2]],Group,Grouping)</f>
        <v>NA</v>
      </c>
      <c r="CK5066" t="str">
        <f>_xlfn.XLOOKUP(tblAggregation_Attacks_QTA[[#This Row],[Suspected_Agg2]],Group,Grouping)</f>
        <v>NA</v>
      </c>
      <c r="CL5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6" t="str">
        <f>_xlfn.XLOOKUP(tblAggregation_Attacks_QTA[[#This Row],[TT_Role]],Target,TargetGrouping)</f>
        <v>State</v>
      </c>
      <c r="CN5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7" spans="1:93" hidden="1" x14ac:dyDescent="0.25">
      <c r="A5067" t="s">
        <v>102</v>
      </c>
      <c r="B5067">
        <v>278302065</v>
      </c>
      <c r="C5067" s="3">
        <v>41955</v>
      </c>
      <c r="D5067" t="b">
        <v>0</v>
      </c>
      <c r="E5067" t="s">
        <v>103</v>
      </c>
      <c r="F5067" t="s">
        <v>17587</v>
      </c>
      <c r="G5067" s="3">
        <v>44697</v>
      </c>
      <c r="H5067" t="s">
        <v>152</v>
      </c>
      <c r="I5067" t="s">
        <v>186</v>
      </c>
      <c r="J5067" s="1">
        <v>42013.618020833332</v>
      </c>
      <c r="K5067" t="s">
        <v>186</v>
      </c>
      <c r="L5067" s="1">
        <v>42013.62127314815</v>
      </c>
      <c r="M5067" t="s">
        <v>176</v>
      </c>
      <c r="N5067" s="1">
        <v>42020.650173611109</v>
      </c>
      <c r="O5067" t="s">
        <v>12202</v>
      </c>
      <c r="P5067">
        <v>2014</v>
      </c>
      <c r="Q5067">
        <v>11</v>
      </c>
      <c r="R5067">
        <v>4</v>
      </c>
      <c r="S5067">
        <v>46</v>
      </c>
      <c r="T5067">
        <v>12</v>
      </c>
      <c r="U5067">
        <v>3</v>
      </c>
      <c r="V5067">
        <v>0</v>
      </c>
      <c r="W5067">
        <v>0</v>
      </c>
      <c r="X5067">
        <v>1</v>
      </c>
      <c r="Y5067">
        <v>2</v>
      </c>
      <c r="Z5067">
        <v>6</v>
      </c>
      <c r="AA5067">
        <v>6</v>
      </c>
      <c r="AB5067">
        <v>10</v>
      </c>
      <c r="AC5067" t="s">
        <v>110</v>
      </c>
      <c r="AD5067">
        <v>1</v>
      </c>
      <c r="AE5067" t="s">
        <v>240</v>
      </c>
      <c r="AF5067" t="s">
        <v>2179</v>
      </c>
      <c r="AG5067" t="s">
        <v>2180</v>
      </c>
      <c r="AH5067">
        <v>1290433160</v>
      </c>
      <c r="AI5067" t="s">
        <v>17588</v>
      </c>
      <c r="AJ5067" t="s">
        <v>17589</v>
      </c>
      <c r="AK5067">
        <v>0</v>
      </c>
      <c r="AL5067">
        <v>0</v>
      </c>
      <c r="AM5067">
        <v>1</v>
      </c>
      <c r="AN5067">
        <v>0</v>
      </c>
      <c r="AO5067">
        <v>0</v>
      </c>
      <c r="AP5067">
        <v>0</v>
      </c>
      <c r="AQ5067">
        <v>0</v>
      </c>
      <c r="AR5067">
        <v>1</v>
      </c>
      <c r="AS5067">
        <v>0</v>
      </c>
      <c r="AT5067">
        <v>0</v>
      </c>
      <c r="AU5067" t="s">
        <v>140</v>
      </c>
      <c r="AV5067">
        <v>1</v>
      </c>
      <c r="AW5067">
        <v>0</v>
      </c>
      <c r="AX5067">
        <v>0</v>
      </c>
      <c r="AY5067">
        <v>1</v>
      </c>
      <c r="AZ5067">
        <v>3</v>
      </c>
      <c r="BA5067" t="s">
        <v>2481</v>
      </c>
      <c r="BB5067" t="s">
        <v>160</v>
      </c>
      <c r="BC5067" t="s">
        <v>161</v>
      </c>
      <c r="BD5067" t="s">
        <v>234</v>
      </c>
      <c r="BE5067" t="s">
        <v>235</v>
      </c>
      <c r="BF5067" t="s">
        <v>145</v>
      </c>
      <c r="BG5067" t="s">
        <v>121</v>
      </c>
      <c r="BH5067" t="s">
        <v>121</v>
      </c>
      <c r="BI5067" t="s">
        <v>121</v>
      </c>
      <c r="BJ5067" t="s">
        <v>121</v>
      </c>
      <c r="BK5067" t="s">
        <v>160</v>
      </c>
      <c r="BL5067">
        <v>0</v>
      </c>
      <c r="BM5067">
        <v>0</v>
      </c>
      <c r="BN5067">
        <v>0</v>
      </c>
      <c r="BO5067">
        <v>0</v>
      </c>
      <c r="BP5067">
        <v>2</v>
      </c>
      <c r="BQ5067">
        <v>6</v>
      </c>
      <c r="BR5067" t="s">
        <v>162</v>
      </c>
      <c r="BS5067" t="s">
        <v>2180</v>
      </c>
      <c r="BT5067" t="s">
        <v>140</v>
      </c>
      <c r="BU5067" t="s">
        <v>147</v>
      </c>
      <c r="BV5067" t="s">
        <v>2182</v>
      </c>
      <c r="BW5067">
        <v>33.74</v>
      </c>
      <c r="BX5067">
        <v>44.64</v>
      </c>
      <c r="BY5067">
        <v>0</v>
      </c>
      <c r="BZ5067" t="s">
        <v>174</v>
      </c>
      <c r="CA5067">
        <v>0</v>
      </c>
      <c r="CB5067" t="s">
        <v>128</v>
      </c>
      <c r="CC5067">
        <v>0</v>
      </c>
      <c r="CD5067" t="s">
        <v>128</v>
      </c>
      <c r="CE5067">
        <v>0</v>
      </c>
      <c r="CG5067" s="1">
        <v>45497.691331018519</v>
      </c>
      <c r="CH5067" t="str">
        <f>_xlfn.XLOOKUP(tblAggregation_Attacks_QTA[[#This Row],[AimPointCountry_Agg]],lu_country_DSAT,lu_region2)</f>
        <v>ME</v>
      </c>
      <c r="CI5067" t="str" cm="1">
        <f t="array" ref="CI5067">_xlfn.XLOOKUP(tblAggregation_Attacks_QTA[[#This Row],[sWeapons]],lu_Weapon, lu_WeaponCat)</f>
        <v>Vehicle</v>
      </c>
      <c r="CJ5067" t="str">
        <f>_xlfn.XLOOKUP(tblAggregation_Attacks_QTA[[#This Row],[Claimed_Agg2]],Group,Grouping)</f>
        <v>NA</v>
      </c>
      <c r="CK5067" t="str">
        <f>_xlfn.XLOOKUP(tblAggregation_Attacks_QTA[[#This Row],[Suspected_Agg2]],Group,Grouping)</f>
        <v>NA</v>
      </c>
      <c r="CL5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7" t="str">
        <f>_xlfn.XLOOKUP(tblAggregation_Attacks_QTA[[#This Row],[TT_Role]],Target,TargetGrouping)</f>
        <v>State</v>
      </c>
      <c r="CN5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8" spans="1:93" hidden="1" x14ac:dyDescent="0.25">
      <c r="A5068" t="s">
        <v>102</v>
      </c>
      <c r="B5068">
        <v>729444512</v>
      </c>
      <c r="C5068" s="3">
        <v>41955</v>
      </c>
      <c r="D5068" t="b">
        <v>0</v>
      </c>
      <c r="E5068" t="s">
        <v>103</v>
      </c>
      <c r="F5068" t="s">
        <v>17590</v>
      </c>
      <c r="G5068" s="3">
        <v>44697</v>
      </c>
      <c r="H5068" t="s">
        <v>152</v>
      </c>
      <c r="I5068" t="s">
        <v>186</v>
      </c>
      <c r="J5068" s="1">
        <v>42018.561527777776</v>
      </c>
      <c r="K5068" t="s">
        <v>176</v>
      </c>
      <c r="L5068" s="1">
        <v>42020.670532407406</v>
      </c>
      <c r="M5068" t="s">
        <v>176</v>
      </c>
      <c r="N5068" s="1">
        <v>42020.670590277776</v>
      </c>
      <c r="O5068" t="s">
        <v>12150</v>
      </c>
      <c r="P5068">
        <v>2014</v>
      </c>
      <c r="Q5068">
        <v>11</v>
      </c>
      <c r="R5068">
        <v>4</v>
      </c>
      <c r="S5068">
        <v>46</v>
      </c>
      <c r="T5068">
        <v>12</v>
      </c>
      <c r="U5068">
        <v>3</v>
      </c>
      <c r="V5068">
        <v>0</v>
      </c>
      <c r="W5068">
        <v>0</v>
      </c>
      <c r="X5068">
        <v>1</v>
      </c>
      <c r="Y5068">
        <v>2</v>
      </c>
      <c r="Z5068">
        <v>2</v>
      </c>
      <c r="AA5068">
        <v>2</v>
      </c>
      <c r="AB5068">
        <v>2</v>
      </c>
      <c r="AC5068" t="s">
        <v>110</v>
      </c>
      <c r="AD5068">
        <v>1</v>
      </c>
      <c r="AE5068" t="s">
        <v>5386</v>
      </c>
      <c r="AF5068" t="s">
        <v>12638</v>
      </c>
      <c r="AG5068" t="s">
        <v>12638</v>
      </c>
      <c r="AH5068">
        <v>1097750249</v>
      </c>
      <c r="AI5068" t="s">
        <v>5245</v>
      </c>
      <c r="AJ5068" t="s">
        <v>17591</v>
      </c>
      <c r="AK5068">
        <v>0</v>
      </c>
      <c r="AL5068">
        <v>0</v>
      </c>
      <c r="AM5068">
        <v>1</v>
      </c>
      <c r="AN5068">
        <v>0</v>
      </c>
      <c r="AO5068">
        <v>0</v>
      </c>
      <c r="AP5068">
        <v>0</v>
      </c>
      <c r="AQ5068">
        <v>1</v>
      </c>
      <c r="AR5068">
        <v>0</v>
      </c>
      <c r="AS5068">
        <v>0</v>
      </c>
      <c r="AT5068">
        <v>0</v>
      </c>
      <c r="AU5068" t="s">
        <v>179</v>
      </c>
      <c r="AV5068">
        <v>1</v>
      </c>
      <c r="AW5068">
        <v>0</v>
      </c>
      <c r="AX5068">
        <v>0</v>
      </c>
      <c r="AY5068">
        <v>1</v>
      </c>
      <c r="AZ5068">
        <v>2</v>
      </c>
      <c r="BA5068" t="s">
        <v>12683</v>
      </c>
      <c r="BB5068" t="s">
        <v>160</v>
      </c>
      <c r="BC5068" t="s">
        <v>161</v>
      </c>
      <c r="BD5068" t="s">
        <v>181</v>
      </c>
      <c r="BE5068" t="s">
        <v>235</v>
      </c>
      <c r="BF5068" t="s">
        <v>5392</v>
      </c>
      <c r="BG5068" t="s">
        <v>121</v>
      </c>
      <c r="BH5068" t="s">
        <v>121</v>
      </c>
      <c r="BI5068" t="s">
        <v>121</v>
      </c>
      <c r="BJ5068" t="s">
        <v>121</v>
      </c>
      <c r="BK5068" t="s">
        <v>160</v>
      </c>
      <c r="BL5068">
        <v>0</v>
      </c>
      <c r="BM5068">
        <v>0</v>
      </c>
      <c r="BN5068">
        <v>0</v>
      </c>
      <c r="BO5068">
        <v>0</v>
      </c>
      <c r="BP5068">
        <v>2</v>
      </c>
      <c r="BQ5068">
        <v>2</v>
      </c>
      <c r="BR5068" t="s">
        <v>162</v>
      </c>
      <c r="BS5068" t="s">
        <v>12638</v>
      </c>
      <c r="BT5068" t="s">
        <v>179</v>
      </c>
      <c r="BU5068" t="s">
        <v>147</v>
      </c>
      <c r="BV5068" t="s">
        <v>12640</v>
      </c>
      <c r="BW5068">
        <v>35.333333000000003</v>
      </c>
      <c r="BX5068">
        <v>40.15</v>
      </c>
      <c r="BY5068">
        <v>0</v>
      </c>
      <c r="BZ5068" t="s">
        <v>174</v>
      </c>
      <c r="CA5068">
        <v>0</v>
      </c>
      <c r="CB5068" t="s">
        <v>128</v>
      </c>
      <c r="CC5068">
        <v>1</v>
      </c>
      <c r="CD5068" t="s">
        <v>15981</v>
      </c>
      <c r="CE5068">
        <v>0</v>
      </c>
      <c r="CF5068" t="s">
        <v>17592</v>
      </c>
      <c r="CG5068" s="1">
        <v>45497.691331018519</v>
      </c>
      <c r="CH5068" t="str">
        <f>_xlfn.XLOOKUP(tblAggregation_Attacks_QTA[[#This Row],[AimPointCountry_Agg]],lu_country_DSAT,lu_region2)</f>
        <v>ME</v>
      </c>
      <c r="CI5068" t="str" cm="1">
        <f t="array" ref="CI5068">_xlfn.XLOOKUP(tblAggregation_Attacks_QTA[[#This Row],[sWeapons]],lu_Weapon, lu_WeaponCat)</f>
        <v>Vehicle</v>
      </c>
      <c r="CJ5068" t="str">
        <f>_xlfn.XLOOKUP(tblAggregation_Attacks_QTA[[#This Row],[Claimed_Agg2]],Group,Grouping)</f>
        <v>NA</v>
      </c>
      <c r="CK5068" t="str">
        <f>_xlfn.XLOOKUP(tblAggregation_Attacks_QTA[[#This Row],[Suspected_Agg2]],Group,Grouping)</f>
        <v>ISIS</v>
      </c>
      <c r="CL5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8" t="str">
        <f>_xlfn.XLOOKUP(tblAggregation_Attacks_QTA[[#This Row],[TT_Role]],Target,TargetGrouping)</f>
        <v>State</v>
      </c>
      <c r="CN5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9" spans="1:93" hidden="1" x14ac:dyDescent="0.25">
      <c r="A5069" t="s">
        <v>102</v>
      </c>
      <c r="B5069">
        <v>1047982997</v>
      </c>
      <c r="C5069" s="3">
        <v>41955</v>
      </c>
      <c r="D5069" t="b">
        <v>0</v>
      </c>
      <c r="E5069" t="s">
        <v>103</v>
      </c>
      <c r="F5069" t="s">
        <v>17593</v>
      </c>
      <c r="G5069" s="3">
        <v>44697</v>
      </c>
      <c r="H5069" t="s">
        <v>152</v>
      </c>
      <c r="I5069" t="s">
        <v>1809</v>
      </c>
      <c r="J5069" s="1">
        <v>42013.659421296295</v>
      </c>
      <c r="K5069" t="s">
        <v>176</v>
      </c>
      <c r="L5069" s="1">
        <v>42020.555462962962</v>
      </c>
      <c r="M5069" t="s">
        <v>176</v>
      </c>
      <c r="N5069" s="1">
        <v>42020.555636574078</v>
      </c>
      <c r="O5069" t="s">
        <v>15119</v>
      </c>
      <c r="P5069">
        <v>2014</v>
      </c>
      <c r="Q5069">
        <v>11</v>
      </c>
      <c r="R5069">
        <v>4</v>
      </c>
      <c r="S5069">
        <v>46</v>
      </c>
      <c r="T5069">
        <v>12</v>
      </c>
      <c r="U5069">
        <v>3</v>
      </c>
      <c r="V5069">
        <v>0</v>
      </c>
      <c r="W5069">
        <v>0</v>
      </c>
      <c r="X5069">
        <v>1</v>
      </c>
      <c r="Y5069">
        <v>4</v>
      </c>
      <c r="Z5069">
        <v>0</v>
      </c>
      <c r="AA5069">
        <v>5</v>
      </c>
      <c r="AB5069">
        <v>0</v>
      </c>
      <c r="AC5069" t="s">
        <v>110</v>
      </c>
      <c r="AD5069">
        <v>1</v>
      </c>
      <c r="AE5069" t="s">
        <v>15120</v>
      </c>
      <c r="AF5069" t="s">
        <v>17481</v>
      </c>
      <c r="AG5069" t="s">
        <v>17482</v>
      </c>
      <c r="AH5069">
        <v>1500131057</v>
      </c>
      <c r="AI5069" t="s">
        <v>17594</v>
      </c>
      <c r="AJ5069" t="s">
        <v>17595</v>
      </c>
      <c r="AK5069">
        <v>0</v>
      </c>
      <c r="AL5069">
        <v>0</v>
      </c>
      <c r="AM5069">
        <v>1</v>
      </c>
      <c r="AN5069">
        <v>0</v>
      </c>
      <c r="AO5069">
        <v>0</v>
      </c>
      <c r="AP5069">
        <v>0</v>
      </c>
      <c r="AQ5069">
        <v>0</v>
      </c>
      <c r="AR5069">
        <v>1</v>
      </c>
      <c r="AS5069">
        <v>0</v>
      </c>
      <c r="AT5069">
        <v>0</v>
      </c>
      <c r="AU5069" t="s">
        <v>140</v>
      </c>
      <c r="AV5069">
        <v>1</v>
      </c>
      <c r="AW5069">
        <v>0</v>
      </c>
      <c r="AX5069">
        <v>0</v>
      </c>
      <c r="AY5069">
        <v>1</v>
      </c>
      <c r="AZ5069">
        <v>3</v>
      </c>
      <c r="BA5069" t="s">
        <v>17596</v>
      </c>
      <c r="BB5069" t="s">
        <v>160</v>
      </c>
      <c r="BC5069" t="s">
        <v>161</v>
      </c>
      <c r="BD5069" t="s">
        <v>120</v>
      </c>
      <c r="BE5069" t="s">
        <v>235</v>
      </c>
      <c r="BF5069" t="s">
        <v>2982</v>
      </c>
      <c r="BG5069" t="s">
        <v>121</v>
      </c>
      <c r="BH5069" t="s">
        <v>121</v>
      </c>
      <c r="BI5069" t="s">
        <v>121</v>
      </c>
      <c r="BJ5069" t="s">
        <v>121</v>
      </c>
      <c r="BK5069" t="s">
        <v>160</v>
      </c>
      <c r="BL5069">
        <v>0</v>
      </c>
      <c r="BM5069">
        <v>0</v>
      </c>
      <c r="BN5069">
        <v>0</v>
      </c>
      <c r="BO5069">
        <v>0</v>
      </c>
      <c r="BP5069">
        <v>4</v>
      </c>
      <c r="BQ5069">
        <v>5</v>
      </c>
      <c r="BR5069" t="s">
        <v>162</v>
      </c>
      <c r="BS5069" t="s">
        <v>17482</v>
      </c>
      <c r="BT5069" t="s">
        <v>140</v>
      </c>
      <c r="BU5069" t="s">
        <v>147</v>
      </c>
      <c r="BV5069" t="s">
        <v>17485</v>
      </c>
      <c r="BW5069">
        <v>32.766388999999997</v>
      </c>
      <c r="BX5069">
        <v>21.741667</v>
      </c>
      <c r="BY5069">
        <v>0</v>
      </c>
      <c r="BZ5069" t="s">
        <v>174</v>
      </c>
      <c r="CA5069">
        <v>0</v>
      </c>
      <c r="CB5069" t="s">
        <v>128</v>
      </c>
      <c r="CC5069">
        <v>1</v>
      </c>
      <c r="CD5069" t="s">
        <v>17597</v>
      </c>
      <c r="CE5069">
        <v>0</v>
      </c>
      <c r="CG5069" s="1">
        <v>45497.691331018519</v>
      </c>
      <c r="CH5069" t="str">
        <f>_xlfn.XLOOKUP(tblAggregation_Attacks_QTA[[#This Row],[AimPointCountry_Agg]],lu_country_DSAT,lu_region2)</f>
        <v>Africa</v>
      </c>
      <c r="CI5069" t="str" cm="1">
        <f t="array" ref="CI5069">_xlfn.XLOOKUP(tblAggregation_Attacks_QTA[[#This Row],[sWeapons]],lu_Weapon, lu_WeaponCat)</f>
        <v>Vehicle</v>
      </c>
      <c r="CJ5069" t="str">
        <f>_xlfn.XLOOKUP(tblAggregation_Attacks_QTA[[#This Row],[Claimed_Agg2]],Group,Grouping)</f>
        <v>NA</v>
      </c>
      <c r="CK5069" t="str">
        <f>_xlfn.XLOOKUP(tblAggregation_Attacks_QTA[[#This Row],[Suspected_Agg2]],Group,Grouping)</f>
        <v>ISIS</v>
      </c>
      <c r="CL5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9" t="str">
        <f>_xlfn.XLOOKUP(tblAggregation_Attacks_QTA[[#This Row],[TT_Role]],Target,TargetGrouping)</f>
        <v>State</v>
      </c>
      <c r="CN5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0" spans="1:93" hidden="1" x14ac:dyDescent="0.25">
      <c r="A5070" t="s">
        <v>102</v>
      </c>
      <c r="B5070">
        <v>1253118234</v>
      </c>
      <c r="C5070" s="3">
        <v>41955</v>
      </c>
      <c r="D5070" t="b">
        <v>0</v>
      </c>
      <c r="E5070" t="s">
        <v>103</v>
      </c>
      <c r="F5070" t="s">
        <v>17598</v>
      </c>
      <c r="G5070" s="3">
        <v>44697</v>
      </c>
      <c r="H5070" t="s">
        <v>152</v>
      </c>
      <c r="I5070" t="s">
        <v>1809</v>
      </c>
      <c r="J5070" s="1">
        <v>42013.644768518519</v>
      </c>
      <c r="K5070" t="s">
        <v>176</v>
      </c>
      <c r="L5070" s="1">
        <v>42020.559074074074</v>
      </c>
      <c r="M5070" t="s">
        <v>176</v>
      </c>
      <c r="N5070" s="1">
        <v>42020.559166666666</v>
      </c>
      <c r="O5070" t="s">
        <v>15119</v>
      </c>
      <c r="P5070">
        <v>2014</v>
      </c>
      <c r="Q5070">
        <v>11</v>
      </c>
      <c r="R5070">
        <v>4</v>
      </c>
      <c r="S5070">
        <v>46</v>
      </c>
      <c r="T5070">
        <v>12</v>
      </c>
      <c r="U5070">
        <v>3</v>
      </c>
      <c r="V5070">
        <v>0</v>
      </c>
      <c r="W5070">
        <v>0</v>
      </c>
      <c r="X5070">
        <v>1</v>
      </c>
      <c r="Y5070">
        <v>1</v>
      </c>
      <c r="Z5070">
        <v>20</v>
      </c>
      <c r="AA5070">
        <v>2</v>
      </c>
      <c r="AB5070">
        <v>20</v>
      </c>
      <c r="AC5070" t="s">
        <v>110</v>
      </c>
      <c r="AD5070">
        <v>1</v>
      </c>
      <c r="AE5070" t="s">
        <v>15120</v>
      </c>
      <c r="AF5070" t="s">
        <v>17599</v>
      </c>
      <c r="AG5070" t="s">
        <v>17600</v>
      </c>
      <c r="AH5070">
        <v>106661080</v>
      </c>
      <c r="AI5070" t="s">
        <v>17601</v>
      </c>
      <c r="AJ5070" t="s">
        <v>17602</v>
      </c>
      <c r="AK5070">
        <v>1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1</v>
      </c>
      <c r="AS5070">
        <v>0</v>
      </c>
      <c r="AT5070">
        <v>0</v>
      </c>
      <c r="AU5070" t="s">
        <v>140</v>
      </c>
      <c r="AV5070">
        <v>1</v>
      </c>
      <c r="AW5070">
        <v>0</v>
      </c>
      <c r="AX5070">
        <v>0</v>
      </c>
      <c r="AY5070">
        <v>1</v>
      </c>
      <c r="AZ5070">
        <v>5</v>
      </c>
      <c r="BA5070" t="s">
        <v>17603</v>
      </c>
      <c r="BB5070" t="s">
        <v>118</v>
      </c>
      <c r="BC5070" t="s">
        <v>731</v>
      </c>
      <c r="BD5070" t="s">
        <v>732</v>
      </c>
      <c r="BE5070" t="s">
        <v>121</v>
      </c>
      <c r="BF5070" t="s">
        <v>2982</v>
      </c>
      <c r="BG5070" t="s">
        <v>123</v>
      </c>
      <c r="BH5070" t="s">
        <v>123</v>
      </c>
      <c r="BI5070" t="s">
        <v>123</v>
      </c>
      <c r="BJ5070" t="s">
        <v>123</v>
      </c>
      <c r="BK5070" t="s">
        <v>118</v>
      </c>
      <c r="BL5070">
        <v>0</v>
      </c>
      <c r="BM5070">
        <v>0</v>
      </c>
      <c r="BN5070">
        <v>0</v>
      </c>
      <c r="BO5070">
        <v>0</v>
      </c>
      <c r="BP5070">
        <v>1</v>
      </c>
      <c r="BQ5070">
        <v>2</v>
      </c>
      <c r="BR5070" t="s">
        <v>124</v>
      </c>
      <c r="BS5070" t="s">
        <v>17600</v>
      </c>
      <c r="BT5070" t="s">
        <v>140</v>
      </c>
      <c r="BU5070" t="s">
        <v>147</v>
      </c>
      <c r="BV5070" t="s">
        <v>17604</v>
      </c>
      <c r="BW5070">
        <v>32.076110999999997</v>
      </c>
      <c r="BX5070">
        <v>23.961389</v>
      </c>
      <c r="BY5070">
        <v>0</v>
      </c>
      <c r="BZ5070" t="s">
        <v>174</v>
      </c>
      <c r="CA5070">
        <v>0</v>
      </c>
      <c r="CB5070" t="s">
        <v>128</v>
      </c>
      <c r="CC5070">
        <v>1</v>
      </c>
      <c r="CD5070" t="s">
        <v>17597</v>
      </c>
      <c r="CE5070">
        <v>0</v>
      </c>
      <c r="CF5070" t="s">
        <v>17605</v>
      </c>
      <c r="CG5070" s="1">
        <v>45497.691331018519</v>
      </c>
      <c r="CH5070" t="str">
        <f>_xlfn.XLOOKUP(tblAggregation_Attacks_QTA[[#This Row],[AimPointCountry_Agg]],lu_country_DSAT,lu_region2)</f>
        <v>Africa</v>
      </c>
      <c r="CI5070" t="str" cm="1">
        <f t="array" ref="CI5070">_xlfn.XLOOKUP(tblAggregation_Attacks_QTA[[#This Row],[sWeapons]],lu_Weapon, lu_WeaponCat)</f>
        <v>Vehicle</v>
      </c>
      <c r="CJ5070" t="str">
        <f>_xlfn.XLOOKUP(tblAggregation_Attacks_QTA[[#This Row],[Claimed_Agg2]],Group,Grouping)</f>
        <v>NA</v>
      </c>
      <c r="CK5070" t="str">
        <f>_xlfn.XLOOKUP(tblAggregation_Attacks_QTA[[#This Row],[Suspected_Agg2]],Group,Grouping)</f>
        <v>ISIS</v>
      </c>
      <c r="CL5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0" t="str">
        <f>_xlfn.XLOOKUP(tblAggregation_Attacks_QTA[[#This Row],[TT_Role]],Target,TargetGrouping)</f>
        <v>N/A</v>
      </c>
      <c r="CN5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1" spans="1:93" hidden="1" x14ac:dyDescent="0.25">
      <c r="A5071" t="s">
        <v>102</v>
      </c>
      <c r="B5071">
        <v>-2137497052</v>
      </c>
      <c r="C5071" s="3">
        <v>41955</v>
      </c>
      <c r="D5071" t="b">
        <v>0</v>
      </c>
      <c r="E5071" t="s">
        <v>103</v>
      </c>
      <c r="F5071" t="s">
        <v>17606</v>
      </c>
      <c r="G5071" s="3">
        <v>44697</v>
      </c>
      <c r="H5071" t="s">
        <v>152</v>
      </c>
      <c r="I5071" t="s">
        <v>167</v>
      </c>
      <c r="J5071" s="1">
        <v>42013.603148148148</v>
      </c>
      <c r="K5071" t="s">
        <v>108</v>
      </c>
      <c r="L5071" s="1">
        <v>43671.921261574076</v>
      </c>
      <c r="M5071" t="s">
        <v>106</v>
      </c>
      <c r="N5071" s="1">
        <v>42019.643796296295</v>
      </c>
      <c r="O5071" t="s">
        <v>11665</v>
      </c>
      <c r="P5071">
        <v>2014</v>
      </c>
      <c r="Q5071">
        <v>11</v>
      </c>
      <c r="R5071">
        <v>4</v>
      </c>
      <c r="S5071">
        <v>46</v>
      </c>
      <c r="T5071">
        <v>12</v>
      </c>
      <c r="U5071">
        <v>3</v>
      </c>
      <c r="V5071">
        <v>0</v>
      </c>
      <c r="W5071">
        <v>0</v>
      </c>
      <c r="X5071">
        <v>1</v>
      </c>
      <c r="Y5071">
        <v>0</v>
      </c>
      <c r="Z5071">
        <v>3</v>
      </c>
      <c r="AA5071">
        <v>0</v>
      </c>
      <c r="AB5071">
        <v>4</v>
      </c>
      <c r="AC5071" t="s">
        <v>110</v>
      </c>
      <c r="AD5071">
        <v>1</v>
      </c>
      <c r="AE5071" t="s">
        <v>11666</v>
      </c>
      <c r="AF5071" t="s">
        <v>13877</v>
      </c>
      <c r="AG5071" t="s">
        <v>17607</v>
      </c>
      <c r="AH5071">
        <v>1421357084</v>
      </c>
      <c r="AI5071" t="s">
        <v>17608</v>
      </c>
      <c r="AJ5071" t="s">
        <v>17609</v>
      </c>
      <c r="AK5071">
        <v>1</v>
      </c>
      <c r="AL5071">
        <v>0</v>
      </c>
      <c r="AM5071">
        <v>0</v>
      </c>
      <c r="AN5071">
        <v>0</v>
      </c>
      <c r="AO5071">
        <v>0</v>
      </c>
      <c r="AP5071">
        <v>1</v>
      </c>
      <c r="AQ5071">
        <v>0</v>
      </c>
      <c r="AR5071">
        <v>0</v>
      </c>
      <c r="AS5071">
        <v>0</v>
      </c>
      <c r="AT5071">
        <v>0</v>
      </c>
      <c r="AU5071" t="s">
        <v>231</v>
      </c>
      <c r="AV5071">
        <v>1</v>
      </c>
      <c r="AW5071">
        <v>1</v>
      </c>
      <c r="AX5071">
        <v>0</v>
      </c>
      <c r="AY5071">
        <v>0</v>
      </c>
      <c r="AZ5071">
        <v>2</v>
      </c>
      <c r="BA5071" t="s">
        <v>16536</v>
      </c>
      <c r="BB5071" t="s">
        <v>118</v>
      </c>
      <c r="BC5071" t="s">
        <v>948</v>
      </c>
      <c r="BD5071" t="s">
        <v>120</v>
      </c>
      <c r="BE5071" t="s">
        <v>121</v>
      </c>
      <c r="BF5071" t="s">
        <v>11672</v>
      </c>
      <c r="BG5071" t="s">
        <v>123</v>
      </c>
      <c r="BH5071" t="s">
        <v>123</v>
      </c>
      <c r="BI5071" t="s">
        <v>123</v>
      </c>
      <c r="BJ5071" t="s">
        <v>123</v>
      </c>
      <c r="BK5071" t="s">
        <v>118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 t="s">
        <v>124</v>
      </c>
      <c r="BS5071" t="s">
        <v>17607</v>
      </c>
      <c r="BT5071" t="s">
        <v>231</v>
      </c>
      <c r="BU5071" t="s">
        <v>147</v>
      </c>
      <c r="BV5071" t="s">
        <v>17610</v>
      </c>
      <c r="BW5071">
        <v>10.4</v>
      </c>
      <c r="BX5071">
        <v>5.4666670000000002</v>
      </c>
      <c r="BY5071">
        <v>0</v>
      </c>
      <c r="BZ5071" t="s">
        <v>174</v>
      </c>
      <c r="CA5071">
        <v>0</v>
      </c>
      <c r="CB5071" t="s">
        <v>128</v>
      </c>
      <c r="CC5071">
        <v>1</v>
      </c>
      <c r="CD5071" t="s">
        <v>11844</v>
      </c>
      <c r="CE5071">
        <v>0</v>
      </c>
      <c r="CG5071" s="1">
        <v>45497.691331018519</v>
      </c>
      <c r="CH5071" t="str">
        <f>_xlfn.XLOOKUP(tblAggregation_Attacks_QTA[[#This Row],[AimPointCountry_Agg]],lu_country_DSAT,lu_region2)</f>
        <v>Africa</v>
      </c>
      <c r="CI5071" t="str" cm="1">
        <f t="array" ref="CI5071">_xlfn.XLOOKUP(tblAggregation_Attacks_QTA[[#This Row],[sWeapons]],lu_Weapon, lu_WeaponCat)</f>
        <v>Belt/PBIED</v>
      </c>
      <c r="CJ5071" t="str">
        <f>_xlfn.XLOOKUP(tblAggregation_Attacks_QTA[[#This Row],[Claimed_Agg2]],Group,Grouping)</f>
        <v>NA</v>
      </c>
      <c r="CK5071" t="str">
        <f>_xlfn.XLOOKUP(tblAggregation_Attacks_QTA[[#This Row],[Suspected_Agg2]],Group,Grouping)</f>
        <v>Other</v>
      </c>
      <c r="CL5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71" t="str">
        <f>_xlfn.XLOOKUP(tblAggregation_Attacks_QTA[[#This Row],[TT_Role]],Target,TargetGrouping)</f>
        <v>N/A</v>
      </c>
      <c r="CN5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2" spans="1:93" hidden="1" x14ac:dyDescent="0.25">
      <c r="A5072" t="s">
        <v>102</v>
      </c>
      <c r="B5072">
        <v>-799602680</v>
      </c>
      <c r="C5072" s="3">
        <v>41955</v>
      </c>
      <c r="D5072" t="b">
        <v>0</v>
      </c>
      <c r="E5072" t="s">
        <v>103</v>
      </c>
      <c r="F5072" t="s">
        <v>17611</v>
      </c>
      <c r="G5072" s="3">
        <v>44697</v>
      </c>
      <c r="H5072" t="s">
        <v>152</v>
      </c>
      <c r="I5072" t="s">
        <v>186</v>
      </c>
      <c r="J5072" s="1">
        <v>42013.627060185187</v>
      </c>
      <c r="K5072" t="s">
        <v>186</v>
      </c>
      <c r="L5072" s="1">
        <v>42013.628449074073</v>
      </c>
      <c r="M5072" t="s">
        <v>176</v>
      </c>
      <c r="N5072" s="1">
        <v>42020.647847222222</v>
      </c>
      <c r="O5072" t="s">
        <v>12202</v>
      </c>
      <c r="P5072">
        <v>2014</v>
      </c>
      <c r="Q5072">
        <v>11</v>
      </c>
      <c r="R5072">
        <v>4</v>
      </c>
      <c r="S5072">
        <v>46</v>
      </c>
      <c r="T5072">
        <v>12</v>
      </c>
      <c r="U5072">
        <v>3</v>
      </c>
      <c r="V5072">
        <v>0</v>
      </c>
      <c r="W5072">
        <v>0</v>
      </c>
      <c r="X5072">
        <v>1</v>
      </c>
      <c r="Y5072">
        <v>6</v>
      </c>
      <c r="Z5072">
        <v>16</v>
      </c>
      <c r="AA5072">
        <v>10</v>
      </c>
      <c r="AB5072">
        <v>20</v>
      </c>
      <c r="AC5072" t="s">
        <v>110</v>
      </c>
      <c r="AD5072">
        <v>1</v>
      </c>
      <c r="AE5072" t="s">
        <v>240</v>
      </c>
      <c r="AF5072" t="s">
        <v>241</v>
      </c>
      <c r="AG5072" t="s">
        <v>3021</v>
      </c>
      <c r="AH5072">
        <v>1409107300</v>
      </c>
      <c r="AI5072" t="s">
        <v>17612</v>
      </c>
      <c r="AJ5072" t="s">
        <v>2968</v>
      </c>
      <c r="AK5072">
        <v>0</v>
      </c>
      <c r="AL5072">
        <v>0</v>
      </c>
      <c r="AM5072">
        <v>1</v>
      </c>
      <c r="AN5072">
        <v>0</v>
      </c>
      <c r="AO5072">
        <v>0</v>
      </c>
      <c r="AP5072">
        <v>0</v>
      </c>
      <c r="AQ5072">
        <v>0</v>
      </c>
      <c r="AR5072">
        <v>1</v>
      </c>
      <c r="AS5072">
        <v>0</v>
      </c>
      <c r="AT5072">
        <v>0</v>
      </c>
      <c r="AU5072" t="s">
        <v>140</v>
      </c>
      <c r="AV5072">
        <v>1</v>
      </c>
      <c r="AW5072">
        <v>0</v>
      </c>
      <c r="AX5072">
        <v>0</v>
      </c>
      <c r="AY5072">
        <v>1</v>
      </c>
      <c r="AZ5072">
        <v>4</v>
      </c>
      <c r="BA5072" t="s">
        <v>2539</v>
      </c>
      <c r="BB5072" t="s">
        <v>160</v>
      </c>
      <c r="BC5072" t="s">
        <v>161</v>
      </c>
      <c r="BD5072" t="s">
        <v>120</v>
      </c>
      <c r="BE5072" t="s">
        <v>235</v>
      </c>
      <c r="BF5072" t="s">
        <v>145</v>
      </c>
      <c r="BG5072" t="s">
        <v>121</v>
      </c>
      <c r="BH5072" t="s">
        <v>121</v>
      </c>
      <c r="BI5072" t="s">
        <v>121</v>
      </c>
      <c r="BJ5072" t="s">
        <v>121</v>
      </c>
      <c r="BK5072" t="s">
        <v>160</v>
      </c>
      <c r="BL5072">
        <v>0</v>
      </c>
      <c r="BM5072">
        <v>0</v>
      </c>
      <c r="BN5072">
        <v>0</v>
      </c>
      <c r="BO5072">
        <v>0</v>
      </c>
      <c r="BP5072">
        <v>6</v>
      </c>
      <c r="BQ5072">
        <v>10</v>
      </c>
      <c r="BR5072" t="s">
        <v>162</v>
      </c>
      <c r="BS5072" t="s">
        <v>3021</v>
      </c>
      <c r="BT5072" t="s">
        <v>140</v>
      </c>
      <c r="BU5072" t="s">
        <v>147</v>
      </c>
      <c r="BV5072" t="s">
        <v>3022</v>
      </c>
      <c r="BW5072">
        <v>33.073079999999997</v>
      </c>
      <c r="BX5072">
        <v>44.245530000000002</v>
      </c>
      <c r="BY5072">
        <v>0</v>
      </c>
      <c r="BZ5072" t="s">
        <v>174</v>
      </c>
      <c r="CA5072">
        <v>0</v>
      </c>
      <c r="CB5072" t="s">
        <v>128</v>
      </c>
      <c r="CC5072">
        <v>0</v>
      </c>
      <c r="CD5072" t="s">
        <v>128</v>
      </c>
      <c r="CE5072">
        <v>0</v>
      </c>
      <c r="CG5072" s="1">
        <v>45497.691331018519</v>
      </c>
      <c r="CH5072" t="str">
        <f>_xlfn.XLOOKUP(tblAggregation_Attacks_QTA[[#This Row],[AimPointCountry_Agg]],lu_country_DSAT,lu_region2)</f>
        <v>ME</v>
      </c>
      <c r="CI5072" t="str" cm="1">
        <f t="array" ref="CI5072">_xlfn.XLOOKUP(tblAggregation_Attacks_QTA[[#This Row],[sWeapons]],lu_Weapon, lu_WeaponCat)</f>
        <v>Vehicle</v>
      </c>
      <c r="CJ5072" t="str">
        <f>_xlfn.XLOOKUP(tblAggregation_Attacks_QTA[[#This Row],[Claimed_Agg2]],Group,Grouping)</f>
        <v>NA</v>
      </c>
      <c r="CK5072" t="str">
        <f>_xlfn.XLOOKUP(tblAggregation_Attacks_QTA[[#This Row],[Suspected_Agg2]],Group,Grouping)</f>
        <v>NA</v>
      </c>
      <c r="CL5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2" t="str">
        <f>_xlfn.XLOOKUP(tblAggregation_Attacks_QTA[[#This Row],[TT_Role]],Target,TargetGrouping)</f>
        <v>State</v>
      </c>
      <c r="CN50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3" spans="1:93" hidden="1" x14ac:dyDescent="0.25">
      <c r="A5073" t="s">
        <v>102</v>
      </c>
      <c r="B5073">
        <v>-752842220</v>
      </c>
      <c r="C5073" s="3">
        <v>41956</v>
      </c>
      <c r="D5073" t="b">
        <v>0</v>
      </c>
      <c r="E5073" t="s">
        <v>103</v>
      </c>
      <c r="F5073" t="s">
        <v>17613</v>
      </c>
      <c r="G5073" s="3">
        <v>44697</v>
      </c>
      <c r="H5073" t="s">
        <v>152</v>
      </c>
      <c r="I5073" t="s">
        <v>15185</v>
      </c>
      <c r="J5073" s="1">
        <v>42010.651307870372</v>
      </c>
      <c r="K5073" t="s">
        <v>176</v>
      </c>
      <c r="L5073" s="1">
        <v>42019.617465277777</v>
      </c>
      <c r="M5073" t="s">
        <v>176</v>
      </c>
      <c r="N5073" s="1">
        <v>42019.616979166669</v>
      </c>
      <c r="O5073" t="s">
        <v>1688</v>
      </c>
      <c r="P5073">
        <v>2014</v>
      </c>
      <c r="Q5073">
        <v>11</v>
      </c>
      <c r="R5073">
        <v>4</v>
      </c>
      <c r="S5073">
        <v>46</v>
      </c>
      <c r="T5073">
        <v>13</v>
      </c>
      <c r="U5073">
        <v>4</v>
      </c>
      <c r="V5073">
        <v>0</v>
      </c>
      <c r="W5073">
        <v>0</v>
      </c>
      <c r="X5073">
        <v>1</v>
      </c>
      <c r="Y5073">
        <v>1</v>
      </c>
      <c r="Z5073">
        <v>1</v>
      </c>
      <c r="AA5073">
        <v>1</v>
      </c>
      <c r="AB5073">
        <v>1</v>
      </c>
      <c r="AC5073" t="s">
        <v>110</v>
      </c>
      <c r="AD5073">
        <v>1</v>
      </c>
      <c r="AE5073" t="s">
        <v>1359</v>
      </c>
      <c r="AF5073" t="s">
        <v>4880</v>
      </c>
      <c r="AG5073" t="s">
        <v>4881</v>
      </c>
      <c r="AH5073">
        <v>2145161059</v>
      </c>
      <c r="AI5073" t="s">
        <v>17614</v>
      </c>
      <c r="AJ5073" t="s">
        <v>2826</v>
      </c>
      <c r="AK5073">
        <v>0</v>
      </c>
      <c r="AL5073">
        <v>0</v>
      </c>
      <c r="AM5073">
        <v>1</v>
      </c>
      <c r="AN5073">
        <v>0</v>
      </c>
      <c r="AO5073">
        <v>0</v>
      </c>
      <c r="AP5073">
        <v>0</v>
      </c>
      <c r="AQ5073">
        <v>0</v>
      </c>
      <c r="AR5073">
        <v>1</v>
      </c>
      <c r="AS5073">
        <v>0</v>
      </c>
      <c r="AT5073">
        <v>0</v>
      </c>
      <c r="AU5073" t="s">
        <v>140</v>
      </c>
      <c r="AV5073">
        <v>1</v>
      </c>
      <c r="AW5073">
        <v>0</v>
      </c>
      <c r="AX5073">
        <v>0</v>
      </c>
      <c r="AY5073">
        <v>1</v>
      </c>
      <c r="AZ5073">
        <v>4</v>
      </c>
      <c r="BA5073" t="s">
        <v>3549</v>
      </c>
      <c r="BB5073" t="s">
        <v>160</v>
      </c>
      <c r="BC5073" t="s">
        <v>161</v>
      </c>
      <c r="BD5073" t="s">
        <v>199</v>
      </c>
      <c r="BE5073" t="s">
        <v>1234</v>
      </c>
      <c r="BF5073" t="s">
        <v>173</v>
      </c>
      <c r="BG5073" t="s">
        <v>121</v>
      </c>
      <c r="BH5073" t="s">
        <v>121</v>
      </c>
      <c r="BI5073" t="s">
        <v>121</v>
      </c>
      <c r="BJ5073" t="s">
        <v>121</v>
      </c>
      <c r="BK5073" t="s">
        <v>160</v>
      </c>
      <c r="BL5073">
        <v>1</v>
      </c>
      <c r="BM5073">
        <v>1</v>
      </c>
      <c r="BN5073">
        <v>0</v>
      </c>
      <c r="BO5073">
        <v>0</v>
      </c>
      <c r="BP5073">
        <v>0</v>
      </c>
      <c r="BQ5073">
        <v>0</v>
      </c>
      <c r="BR5073" t="s">
        <v>162</v>
      </c>
      <c r="BS5073" t="s">
        <v>4881</v>
      </c>
      <c r="BT5073" t="s">
        <v>140</v>
      </c>
      <c r="BU5073" t="s">
        <v>147</v>
      </c>
      <c r="BV5073" t="s">
        <v>4884</v>
      </c>
      <c r="BW5073">
        <v>34.43</v>
      </c>
      <c r="BX5073">
        <v>70.45</v>
      </c>
      <c r="BY5073">
        <v>1</v>
      </c>
      <c r="BZ5073" t="s">
        <v>1975</v>
      </c>
      <c r="CA5073">
        <v>0</v>
      </c>
      <c r="CB5073" t="s">
        <v>128</v>
      </c>
      <c r="CC5073">
        <v>0</v>
      </c>
      <c r="CD5073" t="s">
        <v>128</v>
      </c>
      <c r="CE5073">
        <v>0</v>
      </c>
      <c r="CG5073" s="1">
        <v>45497.691331018519</v>
      </c>
      <c r="CH5073" t="str">
        <f>_xlfn.XLOOKUP(tblAggregation_Attacks_QTA[[#This Row],[AimPointCountry_Agg]],lu_country_DSAT,lu_region2)</f>
        <v>CSA</v>
      </c>
      <c r="CI5073" t="str" cm="1">
        <f t="array" ref="CI5073">_xlfn.XLOOKUP(tblAggregation_Attacks_QTA[[#This Row],[sWeapons]],lu_Weapon, lu_WeaponCat)</f>
        <v>Vehicle</v>
      </c>
      <c r="CJ5073" t="str">
        <f>_xlfn.XLOOKUP(tblAggregation_Attacks_QTA[[#This Row],[Claimed_Agg2]],Group,Grouping)</f>
        <v>Taliban</v>
      </c>
      <c r="CK5073" t="str">
        <f>_xlfn.XLOOKUP(tblAggregation_Attacks_QTA[[#This Row],[Suspected_Agg2]],Group,Grouping)</f>
        <v>NA</v>
      </c>
      <c r="CL5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73" t="str">
        <f>_xlfn.XLOOKUP(tblAggregation_Attacks_QTA[[#This Row],[TT_Role]],Target,TargetGrouping)</f>
        <v>State</v>
      </c>
      <c r="CN5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4" spans="1:93" hidden="1" x14ac:dyDescent="0.25">
      <c r="A5074" t="s">
        <v>102</v>
      </c>
      <c r="B5074">
        <v>-998174563</v>
      </c>
      <c r="C5074" s="3">
        <v>41956</v>
      </c>
      <c r="D5074" t="b">
        <v>0</v>
      </c>
      <c r="E5074" t="s">
        <v>103</v>
      </c>
      <c r="F5074" t="s">
        <v>17615</v>
      </c>
      <c r="G5074" s="3">
        <v>44697</v>
      </c>
      <c r="H5074" t="s">
        <v>152</v>
      </c>
      <c r="I5074" t="s">
        <v>15185</v>
      </c>
      <c r="J5074" s="1">
        <v>42010.624363425923</v>
      </c>
      <c r="K5074" t="s">
        <v>176</v>
      </c>
      <c r="L5074" s="1">
        <v>42019.615752314814</v>
      </c>
      <c r="M5074" t="s">
        <v>176</v>
      </c>
      <c r="N5074" s="1">
        <v>42019.615798611114</v>
      </c>
      <c r="O5074" t="s">
        <v>1688</v>
      </c>
      <c r="P5074">
        <v>2014</v>
      </c>
      <c r="Q5074">
        <v>11</v>
      </c>
      <c r="R5074">
        <v>4</v>
      </c>
      <c r="S5074">
        <v>46</v>
      </c>
      <c r="T5074">
        <v>13</v>
      </c>
      <c r="U5074">
        <v>4</v>
      </c>
      <c r="V5074">
        <v>0</v>
      </c>
      <c r="W5074">
        <v>0</v>
      </c>
      <c r="X5074">
        <v>1</v>
      </c>
      <c r="Y5074">
        <v>0</v>
      </c>
      <c r="Z5074">
        <v>1</v>
      </c>
      <c r="AA5074">
        <v>0</v>
      </c>
      <c r="AB5074">
        <v>1</v>
      </c>
      <c r="AC5074" t="s">
        <v>110</v>
      </c>
      <c r="AD5074">
        <v>1</v>
      </c>
      <c r="AE5074" t="s">
        <v>1359</v>
      </c>
      <c r="AF5074" t="s">
        <v>4880</v>
      </c>
      <c r="AG5074" t="s">
        <v>4881</v>
      </c>
      <c r="AH5074">
        <v>2145161059</v>
      </c>
      <c r="AI5074" t="s">
        <v>17616</v>
      </c>
      <c r="AJ5074" t="s">
        <v>2826</v>
      </c>
      <c r="AK5074">
        <v>0</v>
      </c>
      <c r="AL5074">
        <v>0</v>
      </c>
      <c r="AM5074">
        <v>1</v>
      </c>
      <c r="AN5074">
        <v>0</v>
      </c>
      <c r="AO5074">
        <v>0</v>
      </c>
      <c r="AP5074">
        <v>0</v>
      </c>
      <c r="AQ5074">
        <v>0</v>
      </c>
      <c r="AR5074">
        <v>1</v>
      </c>
      <c r="AS5074">
        <v>0</v>
      </c>
      <c r="AT5074">
        <v>0</v>
      </c>
      <c r="AU5074" t="s">
        <v>140</v>
      </c>
      <c r="AV5074">
        <v>1</v>
      </c>
      <c r="AW5074">
        <v>0</v>
      </c>
      <c r="AX5074">
        <v>0</v>
      </c>
      <c r="AY5074">
        <v>1</v>
      </c>
      <c r="AZ5074">
        <v>3</v>
      </c>
      <c r="BA5074" t="s">
        <v>5146</v>
      </c>
      <c r="BB5074" t="s">
        <v>160</v>
      </c>
      <c r="BC5074" t="s">
        <v>161</v>
      </c>
      <c r="BD5074" t="s">
        <v>199</v>
      </c>
      <c r="BE5074" t="s">
        <v>1234</v>
      </c>
      <c r="BF5074" t="s">
        <v>381</v>
      </c>
      <c r="BG5074" t="s">
        <v>121</v>
      </c>
      <c r="BH5074" t="s">
        <v>121</v>
      </c>
      <c r="BI5074" t="s">
        <v>121</v>
      </c>
      <c r="BJ5074" t="s">
        <v>121</v>
      </c>
      <c r="BK5074" t="s">
        <v>16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 t="s">
        <v>162</v>
      </c>
      <c r="BS5074" t="s">
        <v>4881</v>
      </c>
      <c r="BT5074" t="s">
        <v>140</v>
      </c>
      <c r="BU5074" t="s">
        <v>147</v>
      </c>
      <c r="BV5074" t="s">
        <v>4884</v>
      </c>
      <c r="BW5074">
        <v>34.43</v>
      </c>
      <c r="BX5074">
        <v>70.45</v>
      </c>
      <c r="BY5074">
        <v>1</v>
      </c>
      <c r="BZ5074" t="s">
        <v>1975</v>
      </c>
      <c r="CA5074">
        <v>0</v>
      </c>
      <c r="CB5074" t="s">
        <v>128</v>
      </c>
      <c r="CC5074">
        <v>0</v>
      </c>
      <c r="CD5074" t="s">
        <v>128</v>
      </c>
      <c r="CE5074">
        <v>0</v>
      </c>
      <c r="CG5074" s="1">
        <v>45497.691331018519</v>
      </c>
      <c r="CH5074" t="str">
        <f>_xlfn.XLOOKUP(tblAggregation_Attacks_QTA[[#This Row],[AimPointCountry_Agg]],lu_country_DSAT,lu_region2)</f>
        <v>CSA</v>
      </c>
      <c r="CI5074" t="str" cm="1">
        <f t="array" ref="CI5074">_xlfn.XLOOKUP(tblAggregation_Attacks_QTA[[#This Row],[sWeapons]],lu_Weapon, lu_WeaponCat)</f>
        <v>Vehicle</v>
      </c>
      <c r="CJ5074" t="str">
        <f>_xlfn.XLOOKUP(tblAggregation_Attacks_QTA[[#This Row],[Claimed_Agg2]],Group,Grouping)</f>
        <v>Taliban</v>
      </c>
      <c r="CK5074" t="str">
        <f>_xlfn.XLOOKUP(tblAggregation_Attacks_QTA[[#This Row],[Suspected_Agg2]],Group,Grouping)</f>
        <v>NA</v>
      </c>
      <c r="CL5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74" t="str">
        <f>_xlfn.XLOOKUP(tblAggregation_Attacks_QTA[[#This Row],[TT_Role]],Target,TargetGrouping)</f>
        <v>State</v>
      </c>
      <c r="CN5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5" spans="1:93" hidden="1" x14ac:dyDescent="0.25">
      <c r="A5075" t="s">
        <v>102</v>
      </c>
      <c r="B5075">
        <v>2104265184</v>
      </c>
      <c r="C5075" s="3">
        <v>41957</v>
      </c>
      <c r="D5075" t="b">
        <v>0</v>
      </c>
      <c r="E5075" t="s">
        <v>103</v>
      </c>
      <c r="F5075" t="s">
        <v>17617</v>
      </c>
      <c r="G5075" s="3">
        <v>44697</v>
      </c>
      <c r="H5075" t="s">
        <v>152</v>
      </c>
      <c r="I5075" t="s">
        <v>186</v>
      </c>
      <c r="J5075" s="1">
        <v>42013.638159722221</v>
      </c>
      <c r="K5075" t="s">
        <v>176</v>
      </c>
      <c r="L5075" s="1">
        <v>42020.650879629633</v>
      </c>
      <c r="M5075" t="s">
        <v>176</v>
      </c>
      <c r="N5075" s="1">
        <v>42020.650937500002</v>
      </c>
      <c r="O5075" t="s">
        <v>12202</v>
      </c>
      <c r="P5075">
        <v>2014</v>
      </c>
      <c r="Q5075">
        <v>11</v>
      </c>
      <c r="R5075">
        <v>4</v>
      </c>
      <c r="S5075">
        <v>46</v>
      </c>
      <c r="T5075">
        <v>14</v>
      </c>
      <c r="U5075">
        <v>5</v>
      </c>
      <c r="V5075">
        <v>0</v>
      </c>
      <c r="W5075">
        <v>0</v>
      </c>
      <c r="X5075">
        <v>1</v>
      </c>
      <c r="Y5075">
        <v>4</v>
      </c>
      <c r="Z5075">
        <v>5</v>
      </c>
      <c r="AA5075">
        <v>17</v>
      </c>
      <c r="AB5075">
        <v>5</v>
      </c>
      <c r="AC5075" t="s">
        <v>110</v>
      </c>
      <c r="AD5075">
        <v>1</v>
      </c>
      <c r="AE5075" t="s">
        <v>240</v>
      </c>
      <c r="AF5075" t="s">
        <v>2501</v>
      </c>
      <c r="AG5075" t="s">
        <v>2956</v>
      </c>
      <c r="AH5075">
        <v>207828367</v>
      </c>
      <c r="AI5075" t="s">
        <v>17618</v>
      </c>
      <c r="AJ5075" t="s">
        <v>17619</v>
      </c>
      <c r="AK5075">
        <v>0</v>
      </c>
      <c r="AL5075">
        <v>0</v>
      </c>
      <c r="AM5075">
        <v>1</v>
      </c>
      <c r="AN5075">
        <v>0</v>
      </c>
      <c r="AO5075">
        <v>0</v>
      </c>
      <c r="AP5075">
        <v>0</v>
      </c>
      <c r="AQ5075">
        <v>1</v>
      </c>
      <c r="AR5075">
        <v>0</v>
      </c>
      <c r="AS5075">
        <v>0</v>
      </c>
      <c r="AT5075">
        <v>0</v>
      </c>
      <c r="AU5075" t="s">
        <v>179</v>
      </c>
      <c r="AV5075">
        <v>1</v>
      </c>
      <c r="AW5075">
        <v>0</v>
      </c>
      <c r="AX5075">
        <v>1</v>
      </c>
      <c r="AY5075">
        <v>0</v>
      </c>
      <c r="AZ5075">
        <v>4</v>
      </c>
      <c r="BA5075" t="s">
        <v>2539</v>
      </c>
      <c r="BB5075" t="s">
        <v>160</v>
      </c>
      <c r="BC5075" t="s">
        <v>161</v>
      </c>
      <c r="BD5075" t="s">
        <v>120</v>
      </c>
      <c r="BE5075" t="s">
        <v>235</v>
      </c>
      <c r="BF5075" t="s">
        <v>145</v>
      </c>
      <c r="BG5075" t="s">
        <v>121</v>
      </c>
      <c r="BH5075" t="s">
        <v>121</v>
      </c>
      <c r="BI5075" t="s">
        <v>121</v>
      </c>
      <c r="BJ5075" t="s">
        <v>121</v>
      </c>
      <c r="BK5075" t="s">
        <v>160</v>
      </c>
      <c r="BL5075">
        <v>0</v>
      </c>
      <c r="BM5075">
        <v>0</v>
      </c>
      <c r="BN5075">
        <v>0</v>
      </c>
      <c r="BO5075">
        <v>0</v>
      </c>
      <c r="BP5075">
        <v>4</v>
      </c>
      <c r="BQ5075">
        <v>17</v>
      </c>
      <c r="BR5075" t="s">
        <v>162</v>
      </c>
      <c r="BS5075" t="s">
        <v>2956</v>
      </c>
      <c r="BT5075" t="s">
        <v>179</v>
      </c>
      <c r="BU5075" t="s">
        <v>147</v>
      </c>
      <c r="BV5075" t="s">
        <v>2959</v>
      </c>
      <c r="BW5075">
        <v>34.6</v>
      </c>
      <c r="BX5075">
        <v>43.67</v>
      </c>
      <c r="BY5075">
        <v>1</v>
      </c>
      <c r="BZ5075" t="s">
        <v>15981</v>
      </c>
      <c r="CA5075">
        <v>0</v>
      </c>
      <c r="CB5075" t="s">
        <v>128</v>
      </c>
      <c r="CC5075">
        <v>0</v>
      </c>
      <c r="CD5075" t="s">
        <v>128</v>
      </c>
      <c r="CE5075">
        <v>0</v>
      </c>
      <c r="CG5075" s="1">
        <v>45497.691331018519</v>
      </c>
      <c r="CH5075" t="str">
        <f>_xlfn.XLOOKUP(tblAggregation_Attacks_QTA[[#This Row],[AimPointCountry_Agg]],lu_country_DSAT,lu_region2)</f>
        <v>ME</v>
      </c>
      <c r="CI5075" t="str" cm="1">
        <f t="array" ref="CI5075">_xlfn.XLOOKUP(tblAggregation_Attacks_QTA[[#This Row],[sWeapons]],lu_Weapon, lu_WeaponCat)</f>
        <v>Vehicle</v>
      </c>
      <c r="CJ5075" t="str">
        <f>_xlfn.XLOOKUP(tblAggregation_Attacks_QTA[[#This Row],[Claimed_Agg2]],Group,Grouping)</f>
        <v>ISIS</v>
      </c>
      <c r="CK5075" t="str">
        <f>_xlfn.XLOOKUP(tblAggregation_Attacks_QTA[[#This Row],[Suspected_Agg2]],Group,Grouping)</f>
        <v>NA</v>
      </c>
      <c r="CL5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5" t="str">
        <f>_xlfn.XLOOKUP(tblAggregation_Attacks_QTA[[#This Row],[TT_Role]],Target,TargetGrouping)</f>
        <v>State</v>
      </c>
      <c r="CN5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6" spans="1:93" hidden="1" x14ac:dyDescent="0.25">
      <c r="A5076" t="s">
        <v>102</v>
      </c>
      <c r="B5076">
        <v>1949583416</v>
      </c>
      <c r="C5076" s="3">
        <v>41957</v>
      </c>
      <c r="D5076" t="b">
        <v>0</v>
      </c>
      <c r="E5076" t="s">
        <v>103</v>
      </c>
      <c r="F5076" t="s">
        <v>17620</v>
      </c>
      <c r="G5076" s="3">
        <v>44697</v>
      </c>
      <c r="H5076" t="s">
        <v>152</v>
      </c>
      <c r="I5076" t="s">
        <v>15185</v>
      </c>
      <c r="J5076" s="1">
        <v>42010.663715277777</v>
      </c>
      <c r="K5076" t="s">
        <v>176</v>
      </c>
      <c r="L5076" s="1">
        <v>42020.536261574074</v>
      </c>
      <c r="M5076" t="s">
        <v>176</v>
      </c>
      <c r="N5076" s="1">
        <v>42020.536319444444</v>
      </c>
      <c r="O5076" t="s">
        <v>1688</v>
      </c>
      <c r="P5076">
        <v>2014</v>
      </c>
      <c r="Q5076">
        <v>11</v>
      </c>
      <c r="R5076">
        <v>4</v>
      </c>
      <c r="S5076">
        <v>46</v>
      </c>
      <c r="T5076">
        <v>14</v>
      </c>
      <c r="U5076">
        <v>5</v>
      </c>
      <c r="V5076">
        <v>0</v>
      </c>
      <c r="W5076">
        <v>0</v>
      </c>
      <c r="X5076">
        <v>1</v>
      </c>
      <c r="Y5076">
        <v>0</v>
      </c>
      <c r="Z5076">
        <v>3</v>
      </c>
      <c r="AA5076">
        <v>0</v>
      </c>
      <c r="AB5076">
        <v>3</v>
      </c>
      <c r="AC5076" t="s">
        <v>110</v>
      </c>
      <c r="AD5076">
        <v>1</v>
      </c>
      <c r="AE5076" t="s">
        <v>1359</v>
      </c>
      <c r="AF5076" t="s">
        <v>4592</v>
      </c>
      <c r="AG5076" t="s">
        <v>17621</v>
      </c>
      <c r="AH5076">
        <v>-1065089767</v>
      </c>
      <c r="AI5076" t="s">
        <v>17622</v>
      </c>
      <c r="AJ5076" t="s">
        <v>17623</v>
      </c>
      <c r="AK5076">
        <v>0</v>
      </c>
      <c r="AL5076">
        <v>0</v>
      </c>
      <c r="AM5076">
        <v>1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 t="s">
        <v>503</v>
      </c>
      <c r="AV5076">
        <v>1</v>
      </c>
      <c r="AW5076">
        <v>0</v>
      </c>
      <c r="AX5076">
        <v>1</v>
      </c>
      <c r="AY5076">
        <v>0</v>
      </c>
      <c r="AZ5076">
        <v>2</v>
      </c>
      <c r="BA5076" t="s">
        <v>17624</v>
      </c>
      <c r="BB5076" t="s">
        <v>160</v>
      </c>
      <c r="BC5076" t="s">
        <v>161</v>
      </c>
      <c r="BD5076" t="s">
        <v>456</v>
      </c>
      <c r="BE5076" t="s">
        <v>1234</v>
      </c>
      <c r="BF5076" t="s">
        <v>381</v>
      </c>
      <c r="BG5076" t="s">
        <v>121</v>
      </c>
      <c r="BH5076" t="s">
        <v>121</v>
      </c>
      <c r="BI5076" t="s">
        <v>2296</v>
      </c>
      <c r="BJ5076" t="s">
        <v>2296</v>
      </c>
      <c r="BK5076" t="s">
        <v>16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 t="s">
        <v>162</v>
      </c>
      <c r="BS5076" t="s">
        <v>17621</v>
      </c>
      <c r="BT5076" t="s">
        <v>503</v>
      </c>
      <c r="BU5076" t="s">
        <v>147</v>
      </c>
      <c r="BV5076" t="s">
        <v>17625</v>
      </c>
      <c r="BW5076">
        <v>34.99212</v>
      </c>
      <c r="BX5076">
        <v>69.306100000000001</v>
      </c>
      <c r="BY5076">
        <v>1</v>
      </c>
      <c r="BZ5076" t="s">
        <v>1975</v>
      </c>
      <c r="CA5076">
        <v>0</v>
      </c>
      <c r="CB5076" t="s">
        <v>128</v>
      </c>
      <c r="CC5076">
        <v>0</v>
      </c>
      <c r="CD5076" t="s">
        <v>128</v>
      </c>
      <c r="CE5076">
        <v>0</v>
      </c>
      <c r="CG5076" s="1">
        <v>45497.691331018519</v>
      </c>
      <c r="CH5076" t="str">
        <f>_xlfn.XLOOKUP(tblAggregation_Attacks_QTA[[#This Row],[AimPointCountry_Agg]],lu_country_DSAT,lu_region2)</f>
        <v>CSA</v>
      </c>
      <c r="CI5076" t="str" cm="1">
        <f t="array" ref="CI5076">_xlfn.XLOOKUP(tblAggregation_Attacks_QTA[[#This Row],[sWeapons]],lu_Weapon, lu_WeaponCat)</f>
        <v>Vehicle</v>
      </c>
      <c r="CJ5076" t="str">
        <f>_xlfn.XLOOKUP(tblAggregation_Attacks_QTA[[#This Row],[Claimed_Agg2]],Group,Grouping)</f>
        <v>Taliban</v>
      </c>
      <c r="CK5076" t="str">
        <f>_xlfn.XLOOKUP(tblAggregation_Attacks_QTA[[#This Row],[Suspected_Agg2]],Group,Grouping)</f>
        <v>NA</v>
      </c>
      <c r="CL5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76" t="str">
        <f>_xlfn.XLOOKUP(tblAggregation_Attacks_QTA[[#This Row],[TT_Role]],Target,TargetGrouping)</f>
        <v>State</v>
      </c>
      <c r="CN5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7" spans="1:93" hidden="1" x14ac:dyDescent="0.25">
      <c r="A5077" t="s">
        <v>102</v>
      </c>
      <c r="B5077">
        <v>29487098</v>
      </c>
      <c r="C5077" s="3">
        <v>41957</v>
      </c>
      <c r="D5077" t="b">
        <v>0</v>
      </c>
      <c r="E5077" t="s">
        <v>130</v>
      </c>
      <c r="F5077" t="s">
        <v>17626</v>
      </c>
      <c r="G5077" s="3">
        <v>44697</v>
      </c>
      <c r="H5077" t="s">
        <v>239</v>
      </c>
      <c r="I5077" t="s">
        <v>186</v>
      </c>
      <c r="J5077" s="1">
        <v>42013.641712962963</v>
      </c>
      <c r="K5077" t="s">
        <v>176</v>
      </c>
      <c r="L5077" s="1">
        <v>42020.651967592596</v>
      </c>
      <c r="M5077" t="s">
        <v>176</v>
      </c>
      <c r="N5077" s="1">
        <v>42020.651875000003</v>
      </c>
      <c r="O5077" t="s">
        <v>12202</v>
      </c>
      <c r="P5077">
        <v>2014</v>
      </c>
      <c r="Q5077">
        <v>11</v>
      </c>
      <c r="R5077">
        <v>4</v>
      </c>
      <c r="S5077">
        <v>46</v>
      </c>
      <c r="T5077">
        <v>14</v>
      </c>
      <c r="U5077">
        <v>5</v>
      </c>
      <c r="V5077">
        <v>0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0</v>
      </c>
      <c r="AC5077" t="s">
        <v>110</v>
      </c>
      <c r="AD5077">
        <v>1</v>
      </c>
      <c r="AE5077" t="s">
        <v>240</v>
      </c>
      <c r="AF5077" t="s">
        <v>1860</v>
      </c>
      <c r="AG5077" t="s">
        <v>2053</v>
      </c>
      <c r="AH5077">
        <v>-593069132</v>
      </c>
      <c r="AI5077" t="s">
        <v>17627</v>
      </c>
      <c r="AJ5077" t="s">
        <v>17628</v>
      </c>
      <c r="AK5077">
        <v>0</v>
      </c>
      <c r="AL5077">
        <v>0</v>
      </c>
      <c r="AM5077">
        <v>1</v>
      </c>
      <c r="AN5077">
        <v>0</v>
      </c>
      <c r="AO5077">
        <v>0</v>
      </c>
      <c r="AP5077">
        <v>0</v>
      </c>
      <c r="AQ5077">
        <v>1</v>
      </c>
      <c r="AR5077">
        <v>0</v>
      </c>
      <c r="AS5077">
        <v>0</v>
      </c>
      <c r="AT5077">
        <v>0</v>
      </c>
      <c r="AU5077" t="s">
        <v>179</v>
      </c>
      <c r="AV5077">
        <v>1</v>
      </c>
      <c r="AW5077">
        <v>0</v>
      </c>
      <c r="AX5077">
        <v>0</v>
      </c>
      <c r="AY5077">
        <v>1</v>
      </c>
      <c r="AZ5077">
        <v>1</v>
      </c>
      <c r="BA5077" t="s">
        <v>2539</v>
      </c>
      <c r="BB5077" t="s">
        <v>160</v>
      </c>
      <c r="BC5077" t="s">
        <v>161</v>
      </c>
      <c r="BD5077" t="s">
        <v>120</v>
      </c>
      <c r="BE5077" t="s">
        <v>235</v>
      </c>
      <c r="BF5077" t="s">
        <v>145</v>
      </c>
      <c r="BG5077" t="s">
        <v>121</v>
      </c>
      <c r="BH5077" t="s">
        <v>121</v>
      </c>
      <c r="BI5077" t="s">
        <v>121</v>
      </c>
      <c r="BJ5077" t="s">
        <v>121</v>
      </c>
      <c r="BK5077" t="s">
        <v>16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 t="s">
        <v>162</v>
      </c>
      <c r="BS5077" t="s">
        <v>2053</v>
      </c>
      <c r="BT5077" t="s">
        <v>179</v>
      </c>
      <c r="BU5077" t="s">
        <v>147</v>
      </c>
      <c r="BV5077" t="s">
        <v>2057</v>
      </c>
      <c r="BW5077">
        <v>33.434167000000002</v>
      </c>
      <c r="BX5077">
        <v>43.268611</v>
      </c>
      <c r="BY5077">
        <v>0</v>
      </c>
      <c r="BZ5077" t="s">
        <v>174</v>
      </c>
      <c r="CA5077">
        <v>0</v>
      </c>
      <c r="CB5077" t="s">
        <v>128</v>
      </c>
      <c r="CC5077">
        <v>0</v>
      </c>
      <c r="CD5077" t="s">
        <v>128</v>
      </c>
      <c r="CE5077">
        <v>0</v>
      </c>
      <c r="CF5077" t="s">
        <v>17629</v>
      </c>
      <c r="CG5077" s="1">
        <v>45497.691331018519</v>
      </c>
      <c r="CH5077" t="str">
        <f>_xlfn.XLOOKUP(tblAggregation_Attacks_QTA[[#This Row],[AimPointCountry_Agg]],lu_country_DSAT,lu_region2)</f>
        <v>ME</v>
      </c>
      <c r="CI5077" t="str" cm="1">
        <f t="array" ref="CI5077">_xlfn.XLOOKUP(tblAggregation_Attacks_QTA[[#This Row],[sWeapons]],lu_Weapon, lu_WeaponCat)</f>
        <v>Vehicle</v>
      </c>
      <c r="CJ5077" t="str">
        <f>_xlfn.XLOOKUP(tblAggregation_Attacks_QTA[[#This Row],[Claimed_Agg2]],Group,Grouping)</f>
        <v>NA</v>
      </c>
      <c r="CK5077" t="str">
        <f>_xlfn.XLOOKUP(tblAggregation_Attacks_QTA[[#This Row],[Suspected_Agg2]],Group,Grouping)</f>
        <v>NA</v>
      </c>
      <c r="CL5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7" t="str">
        <f>_xlfn.XLOOKUP(tblAggregation_Attacks_QTA[[#This Row],[TT_Role]],Target,TargetGrouping)</f>
        <v>State</v>
      </c>
      <c r="CN5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8" spans="1:93" hidden="1" x14ac:dyDescent="0.25">
      <c r="A5078" t="s">
        <v>102</v>
      </c>
      <c r="B5078">
        <v>-1534943311</v>
      </c>
      <c r="C5078" s="3">
        <v>41957</v>
      </c>
      <c r="D5078" t="b">
        <v>0</v>
      </c>
      <c r="E5078" t="s">
        <v>103</v>
      </c>
      <c r="F5078" t="s">
        <v>17630</v>
      </c>
      <c r="G5078" s="3">
        <v>44697</v>
      </c>
      <c r="H5078" t="s">
        <v>152</v>
      </c>
      <c r="I5078" t="s">
        <v>167</v>
      </c>
      <c r="J5078" s="1">
        <v>42013.619733796295</v>
      </c>
      <c r="K5078" t="s">
        <v>12592</v>
      </c>
      <c r="L5078" s="1">
        <v>42207.595069444447</v>
      </c>
      <c r="M5078" t="s">
        <v>106</v>
      </c>
      <c r="N5078" s="1">
        <v>42165.729861111111</v>
      </c>
      <c r="O5078" t="s">
        <v>11665</v>
      </c>
      <c r="P5078">
        <v>2014</v>
      </c>
      <c r="Q5078">
        <v>11</v>
      </c>
      <c r="R5078">
        <v>4</v>
      </c>
      <c r="S5078">
        <v>46</v>
      </c>
      <c r="T5078">
        <v>14</v>
      </c>
      <c r="U5078">
        <v>5</v>
      </c>
      <c r="V5078">
        <v>0</v>
      </c>
      <c r="W5078">
        <v>0</v>
      </c>
      <c r="X5078">
        <v>1</v>
      </c>
      <c r="Y5078">
        <v>6</v>
      </c>
      <c r="Z5078">
        <v>5</v>
      </c>
      <c r="AA5078">
        <v>6</v>
      </c>
      <c r="AB5078">
        <v>5</v>
      </c>
      <c r="AC5078" t="s">
        <v>110</v>
      </c>
      <c r="AD5078">
        <v>1</v>
      </c>
      <c r="AE5078" t="s">
        <v>11666</v>
      </c>
      <c r="AF5078" t="s">
        <v>12259</v>
      </c>
      <c r="AG5078" t="s">
        <v>12259</v>
      </c>
      <c r="AH5078">
        <v>-727253595</v>
      </c>
      <c r="AI5078" t="s">
        <v>17631</v>
      </c>
      <c r="AJ5078" t="s">
        <v>4389</v>
      </c>
      <c r="AK5078">
        <v>1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1</v>
      </c>
      <c r="AS5078">
        <v>0</v>
      </c>
      <c r="AT5078">
        <v>0</v>
      </c>
      <c r="AU5078" t="s">
        <v>140</v>
      </c>
      <c r="AV5078">
        <v>1</v>
      </c>
      <c r="AW5078">
        <v>0</v>
      </c>
      <c r="AX5078">
        <v>0</v>
      </c>
      <c r="AY5078">
        <v>1</v>
      </c>
      <c r="AZ5078">
        <v>3</v>
      </c>
      <c r="BA5078" t="s">
        <v>16800</v>
      </c>
      <c r="BB5078" t="s">
        <v>118</v>
      </c>
      <c r="BC5078" t="s">
        <v>731</v>
      </c>
      <c r="BD5078" t="s">
        <v>120</v>
      </c>
      <c r="BE5078" t="s">
        <v>121</v>
      </c>
      <c r="BF5078" t="s">
        <v>11672</v>
      </c>
      <c r="BG5078" t="s">
        <v>123</v>
      </c>
      <c r="BH5078" t="s">
        <v>123</v>
      </c>
      <c r="BI5078" t="s">
        <v>123</v>
      </c>
      <c r="BJ5078" t="s">
        <v>123</v>
      </c>
      <c r="BK5078" t="s">
        <v>118</v>
      </c>
      <c r="BL5078">
        <v>3</v>
      </c>
      <c r="BM5078">
        <v>3</v>
      </c>
      <c r="BN5078">
        <v>0</v>
      </c>
      <c r="BO5078">
        <v>0</v>
      </c>
      <c r="BP5078">
        <v>0</v>
      </c>
      <c r="BQ5078">
        <v>3</v>
      </c>
      <c r="BR5078" t="s">
        <v>124</v>
      </c>
      <c r="BS5078" t="s">
        <v>12259</v>
      </c>
      <c r="BT5078" t="s">
        <v>140</v>
      </c>
      <c r="BU5078" t="s">
        <v>147</v>
      </c>
      <c r="BV5078" t="s">
        <v>12262</v>
      </c>
      <c r="BW5078">
        <v>12.000120000000001</v>
      </c>
      <c r="BX5078">
        <v>8.5167199999999994</v>
      </c>
      <c r="BY5078">
        <v>0</v>
      </c>
      <c r="BZ5078" t="s">
        <v>174</v>
      </c>
      <c r="CA5078">
        <v>0</v>
      </c>
      <c r="CB5078" t="s">
        <v>128</v>
      </c>
      <c r="CC5078">
        <v>1</v>
      </c>
      <c r="CD5078" t="s">
        <v>11844</v>
      </c>
      <c r="CE5078">
        <v>0</v>
      </c>
      <c r="CG5078" s="1">
        <v>45497.691331018519</v>
      </c>
      <c r="CH5078" t="str">
        <f>_xlfn.XLOOKUP(tblAggregation_Attacks_QTA[[#This Row],[AimPointCountry_Agg]],lu_country_DSAT,lu_region2)</f>
        <v>Africa</v>
      </c>
      <c r="CI5078" t="str" cm="1">
        <f t="array" ref="CI5078">_xlfn.XLOOKUP(tblAggregation_Attacks_QTA[[#This Row],[sWeapons]],lu_Weapon, lu_WeaponCat)</f>
        <v>Vehicle</v>
      </c>
      <c r="CJ5078" t="str">
        <f>_xlfn.XLOOKUP(tblAggregation_Attacks_QTA[[#This Row],[Claimed_Agg2]],Group,Grouping)</f>
        <v>NA</v>
      </c>
      <c r="CK5078" t="str">
        <f>_xlfn.XLOOKUP(tblAggregation_Attacks_QTA[[#This Row],[Suspected_Agg2]],Group,Grouping)</f>
        <v>Other</v>
      </c>
      <c r="CL5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78" t="str">
        <f>_xlfn.XLOOKUP(tblAggregation_Attacks_QTA[[#This Row],[TT_Role]],Target,TargetGrouping)</f>
        <v>N/A</v>
      </c>
      <c r="CN5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9" spans="1:93" hidden="1" x14ac:dyDescent="0.25">
      <c r="A5079" t="s">
        <v>102</v>
      </c>
      <c r="B5079">
        <v>-512738365</v>
      </c>
      <c r="C5079" s="3">
        <v>41959</v>
      </c>
      <c r="D5079" t="b">
        <v>0</v>
      </c>
      <c r="E5079" t="s">
        <v>103</v>
      </c>
      <c r="F5079" t="s">
        <v>17632</v>
      </c>
      <c r="G5079" s="3">
        <v>44697</v>
      </c>
      <c r="H5079" t="s">
        <v>152</v>
      </c>
      <c r="I5079" t="s">
        <v>167</v>
      </c>
      <c r="J5079" s="1">
        <v>42013.630624999998</v>
      </c>
      <c r="K5079" t="s">
        <v>167</v>
      </c>
      <c r="L5079" s="1">
        <v>42013.656597222223</v>
      </c>
      <c r="M5079" t="s">
        <v>106</v>
      </c>
      <c r="N5079" s="1">
        <v>42019.64644675926</v>
      </c>
      <c r="O5079" t="s">
        <v>11665</v>
      </c>
      <c r="P5079">
        <v>2014</v>
      </c>
      <c r="Q5079">
        <v>11</v>
      </c>
      <c r="R5079">
        <v>4</v>
      </c>
      <c r="S5079">
        <v>46</v>
      </c>
      <c r="T5079">
        <v>16</v>
      </c>
      <c r="U5079">
        <v>7</v>
      </c>
      <c r="V5079">
        <v>0</v>
      </c>
      <c r="W5079">
        <v>0</v>
      </c>
      <c r="X5079">
        <v>1</v>
      </c>
      <c r="Y5079">
        <v>12</v>
      </c>
      <c r="Z5079">
        <v>65</v>
      </c>
      <c r="AA5079">
        <v>13</v>
      </c>
      <c r="AB5079">
        <v>65</v>
      </c>
      <c r="AC5079" t="s">
        <v>110</v>
      </c>
      <c r="AD5079">
        <v>1</v>
      </c>
      <c r="AE5079" t="s">
        <v>11666</v>
      </c>
      <c r="AF5079" t="s">
        <v>12696</v>
      </c>
      <c r="AG5079" t="s">
        <v>17633</v>
      </c>
      <c r="AH5079">
        <v>-901938262</v>
      </c>
      <c r="AI5079" t="s">
        <v>17634</v>
      </c>
      <c r="AJ5079" t="s">
        <v>17635</v>
      </c>
      <c r="AK5079">
        <v>1</v>
      </c>
      <c r="AL5079">
        <v>0</v>
      </c>
      <c r="AM5079">
        <v>0</v>
      </c>
      <c r="AN5079">
        <v>0</v>
      </c>
      <c r="AO5079">
        <v>0</v>
      </c>
      <c r="AP5079">
        <v>1</v>
      </c>
      <c r="AQ5079">
        <v>0</v>
      </c>
      <c r="AR5079">
        <v>0</v>
      </c>
      <c r="AS5079">
        <v>0</v>
      </c>
      <c r="AT5079">
        <v>0</v>
      </c>
      <c r="AU5079" t="s">
        <v>231</v>
      </c>
      <c r="AV5079">
        <v>1</v>
      </c>
      <c r="AW5079">
        <v>1</v>
      </c>
      <c r="AX5079">
        <v>0</v>
      </c>
      <c r="AY5079">
        <v>0</v>
      </c>
      <c r="AZ5079">
        <v>2</v>
      </c>
      <c r="BA5079" t="s">
        <v>15286</v>
      </c>
      <c r="BB5079" t="s">
        <v>118</v>
      </c>
      <c r="BC5079" t="s">
        <v>731</v>
      </c>
      <c r="BD5079" t="s">
        <v>732</v>
      </c>
      <c r="BE5079" t="s">
        <v>121</v>
      </c>
      <c r="BF5079" t="s">
        <v>11672</v>
      </c>
      <c r="BG5079" t="s">
        <v>123</v>
      </c>
      <c r="BH5079" t="s">
        <v>123</v>
      </c>
      <c r="BI5079" t="s">
        <v>123</v>
      </c>
      <c r="BJ5079" t="s">
        <v>123</v>
      </c>
      <c r="BK5079" t="s">
        <v>118</v>
      </c>
      <c r="BL5079">
        <v>12</v>
      </c>
      <c r="BM5079">
        <v>13</v>
      </c>
      <c r="BN5079">
        <v>0</v>
      </c>
      <c r="BO5079">
        <v>0</v>
      </c>
      <c r="BP5079">
        <v>0</v>
      </c>
      <c r="BQ5079">
        <v>0</v>
      </c>
      <c r="BR5079" t="s">
        <v>124</v>
      </c>
      <c r="BS5079" t="s">
        <v>17633</v>
      </c>
      <c r="BT5079" t="s">
        <v>231</v>
      </c>
      <c r="BU5079" t="s">
        <v>147</v>
      </c>
      <c r="BV5079" t="s">
        <v>17636</v>
      </c>
      <c r="BW5079">
        <v>11.674167000000001</v>
      </c>
      <c r="BX5079">
        <v>10.191110999999999</v>
      </c>
      <c r="BY5079">
        <v>0</v>
      </c>
      <c r="BZ5079" t="s">
        <v>174</v>
      </c>
      <c r="CA5079">
        <v>0</v>
      </c>
      <c r="CB5079" t="s">
        <v>128</v>
      </c>
      <c r="CC5079">
        <v>1</v>
      </c>
      <c r="CD5079" t="s">
        <v>11844</v>
      </c>
      <c r="CE5079">
        <v>0</v>
      </c>
      <c r="CG5079" s="1">
        <v>45497.691331018519</v>
      </c>
      <c r="CH5079" t="str">
        <f>_xlfn.XLOOKUP(tblAggregation_Attacks_QTA[[#This Row],[AimPointCountry_Agg]],lu_country_DSAT,lu_region2)</f>
        <v>Africa</v>
      </c>
      <c r="CI5079" t="str" cm="1">
        <f t="array" ref="CI5079">_xlfn.XLOOKUP(tblAggregation_Attacks_QTA[[#This Row],[sWeapons]],lu_Weapon, lu_WeaponCat)</f>
        <v>Belt/PBIED</v>
      </c>
      <c r="CJ5079" t="str">
        <f>_xlfn.XLOOKUP(tblAggregation_Attacks_QTA[[#This Row],[Claimed_Agg2]],Group,Grouping)</f>
        <v>NA</v>
      </c>
      <c r="CK5079" t="str">
        <f>_xlfn.XLOOKUP(tblAggregation_Attacks_QTA[[#This Row],[Suspected_Agg2]],Group,Grouping)</f>
        <v>Other</v>
      </c>
      <c r="CL5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79" t="str">
        <f>_xlfn.XLOOKUP(tblAggregation_Attacks_QTA[[#This Row],[TT_Role]],Target,TargetGrouping)</f>
        <v>N/A</v>
      </c>
      <c r="CN5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0" spans="1:93" hidden="1" x14ac:dyDescent="0.25">
      <c r="A5080" t="s">
        <v>102</v>
      </c>
      <c r="B5080">
        <v>-526415982</v>
      </c>
      <c r="C5080" s="3">
        <v>41959</v>
      </c>
      <c r="D5080" t="b">
        <v>0</v>
      </c>
      <c r="E5080" t="s">
        <v>103</v>
      </c>
      <c r="F5080" t="s">
        <v>17637</v>
      </c>
      <c r="G5080" s="3">
        <v>44697</v>
      </c>
      <c r="H5080" t="s">
        <v>152</v>
      </c>
      <c r="I5080" t="s">
        <v>15185</v>
      </c>
      <c r="J5080" s="1">
        <v>42010.675439814811</v>
      </c>
      <c r="K5080" t="s">
        <v>15185</v>
      </c>
      <c r="L5080" s="1">
        <v>42010.682395833333</v>
      </c>
      <c r="M5080" t="s">
        <v>176</v>
      </c>
      <c r="N5080" s="1">
        <v>42020.536504629628</v>
      </c>
      <c r="O5080" t="s">
        <v>1688</v>
      </c>
      <c r="P5080">
        <v>2014</v>
      </c>
      <c r="Q5080">
        <v>11</v>
      </c>
      <c r="R5080">
        <v>4</v>
      </c>
      <c r="S5080">
        <v>46</v>
      </c>
      <c r="T5080">
        <v>16</v>
      </c>
      <c r="U5080">
        <v>7</v>
      </c>
      <c r="V5080">
        <v>0</v>
      </c>
      <c r="W5080">
        <v>0</v>
      </c>
      <c r="X5080">
        <v>1</v>
      </c>
      <c r="Y5080">
        <v>3</v>
      </c>
      <c r="Z5080">
        <v>22</v>
      </c>
      <c r="AA5080">
        <v>3</v>
      </c>
      <c r="AB5080">
        <v>22</v>
      </c>
      <c r="AC5080" t="s">
        <v>110</v>
      </c>
      <c r="AD5080">
        <v>1</v>
      </c>
      <c r="AE5080" t="s">
        <v>1359</v>
      </c>
      <c r="AF5080" t="s">
        <v>1785</v>
      </c>
      <c r="AG5080" t="s">
        <v>1785</v>
      </c>
      <c r="AH5080">
        <v>-1602198383</v>
      </c>
      <c r="AI5080" t="s">
        <v>17638</v>
      </c>
      <c r="AJ5080" t="s">
        <v>17639</v>
      </c>
      <c r="AK5080">
        <v>0</v>
      </c>
      <c r="AL5080">
        <v>1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1</v>
      </c>
      <c r="AS5080">
        <v>0</v>
      </c>
      <c r="AT5080">
        <v>0</v>
      </c>
      <c r="AU5080" t="s">
        <v>140</v>
      </c>
      <c r="AV5080">
        <v>1</v>
      </c>
      <c r="AW5080">
        <v>0</v>
      </c>
      <c r="AX5080">
        <v>0</v>
      </c>
      <c r="AY5080">
        <v>1</v>
      </c>
      <c r="AZ5080">
        <v>2</v>
      </c>
      <c r="BA5080" t="s">
        <v>17640</v>
      </c>
      <c r="BB5080" t="s">
        <v>142</v>
      </c>
      <c r="BC5080" t="s">
        <v>233</v>
      </c>
      <c r="BD5080" t="s">
        <v>199</v>
      </c>
      <c r="BE5080" t="s">
        <v>235</v>
      </c>
      <c r="BF5080" t="s">
        <v>1365</v>
      </c>
      <c r="BG5080" t="s">
        <v>121</v>
      </c>
      <c r="BH5080" t="s">
        <v>121</v>
      </c>
      <c r="BI5080" t="s">
        <v>121</v>
      </c>
      <c r="BJ5080" t="s">
        <v>121</v>
      </c>
      <c r="BK5080" t="s">
        <v>142</v>
      </c>
      <c r="BL5080">
        <v>3</v>
      </c>
      <c r="BM5080">
        <v>3</v>
      </c>
      <c r="BN5080">
        <v>0</v>
      </c>
      <c r="BO5080">
        <v>0</v>
      </c>
      <c r="BP5080">
        <v>0</v>
      </c>
      <c r="BQ5080">
        <v>0</v>
      </c>
      <c r="BR5080" t="s">
        <v>146</v>
      </c>
      <c r="BS5080" t="s">
        <v>1785</v>
      </c>
      <c r="BT5080" t="s">
        <v>140</v>
      </c>
      <c r="BU5080" t="s">
        <v>147</v>
      </c>
      <c r="BV5080" t="s">
        <v>1974</v>
      </c>
      <c r="BW5080">
        <v>34.53</v>
      </c>
      <c r="BX5080">
        <v>69.17</v>
      </c>
      <c r="BY5080">
        <v>0</v>
      </c>
      <c r="BZ5080" t="s">
        <v>174</v>
      </c>
      <c r="CA5080">
        <v>0</v>
      </c>
      <c r="CB5080" t="s">
        <v>128</v>
      </c>
      <c r="CC5080">
        <v>0</v>
      </c>
      <c r="CD5080" t="s">
        <v>128</v>
      </c>
      <c r="CE5080">
        <v>0</v>
      </c>
      <c r="CF5080" t="s">
        <v>17641</v>
      </c>
      <c r="CG5080" s="1">
        <v>45497.691331018519</v>
      </c>
      <c r="CH5080" t="str">
        <f>_xlfn.XLOOKUP(tblAggregation_Attacks_QTA[[#This Row],[AimPointCountry_Agg]],lu_country_DSAT,lu_region2)</f>
        <v>CSA</v>
      </c>
      <c r="CI5080" t="str" cm="1">
        <f t="array" ref="CI5080">_xlfn.XLOOKUP(tblAggregation_Attacks_QTA[[#This Row],[sWeapons]],lu_Weapon, lu_WeaponCat)</f>
        <v>Vehicle</v>
      </c>
      <c r="CJ5080" t="str">
        <f>_xlfn.XLOOKUP(tblAggregation_Attacks_QTA[[#This Row],[Claimed_Agg2]],Group,Grouping)</f>
        <v>NA</v>
      </c>
      <c r="CK5080" t="str">
        <f>_xlfn.XLOOKUP(tblAggregation_Attacks_QTA[[#This Row],[Suspected_Agg2]],Group,Grouping)</f>
        <v>NA</v>
      </c>
      <c r="CL5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80" t="str">
        <f>_xlfn.XLOOKUP(tblAggregation_Attacks_QTA[[#This Row],[TT_Role]],Target,TargetGrouping)</f>
        <v>State</v>
      </c>
      <c r="CN5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1" spans="1:93" hidden="1" x14ac:dyDescent="0.25">
      <c r="A5081" t="s">
        <v>102</v>
      </c>
      <c r="B5081">
        <v>-821002304</v>
      </c>
      <c r="C5081" s="3">
        <v>41959</v>
      </c>
      <c r="D5081" t="b">
        <v>0</v>
      </c>
      <c r="E5081" t="s">
        <v>103</v>
      </c>
      <c r="F5081" t="s">
        <v>17642</v>
      </c>
      <c r="G5081" s="3">
        <v>44697</v>
      </c>
      <c r="H5081" t="s">
        <v>152</v>
      </c>
      <c r="I5081" t="s">
        <v>176</v>
      </c>
      <c r="J5081" s="1">
        <v>42013.577731481484</v>
      </c>
      <c r="K5081" t="s">
        <v>176</v>
      </c>
      <c r="L5081" s="1">
        <v>42013.581608796296</v>
      </c>
      <c r="M5081" t="s">
        <v>176</v>
      </c>
      <c r="N5081" s="1">
        <v>42020.652280092596</v>
      </c>
      <c r="O5081" t="s">
        <v>12202</v>
      </c>
      <c r="P5081">
        <v>2014</v>
      </c>
      <c r="Q5081">
        <v>11</v>
      </c>
      <c r="R5081">
        <v>4</v>
      </c>
      <c r="S5081">
        <v>46</v>
      </c>
      <c r="T5081">
        <v>16</v>
      </c>
      <c r="U5081">
        <v>7</v>
      </c>
      <c r="V5081">
        <v>0</v>
      </c>
      <c r="W5081">
        <v>0</v>
      </c>
      <c r="X5081">
        <v>1</v>
      </c>
      <c r="Y5081">
        <v>0</v>
      </c>
      <c r="Z5081">
        <v>3</v>
      </c>
      <c r="AA5081">
        <v>0</v>
      </c>
      <c r="AB5081">
        <v>3</v>
      </c>
      <c r="AC5081" t="s">
        <v>110</v>
      </c>
      <c r="AD5081">
        <v>1</v>
      </c>
      <c r="AE5081" t="s">
        <v>240</v>
      </c>
      <c r="AF5081" t="s">
        <v>241</v>
      </c>
      <c r="AG5081" t="s">
        <v>241</v>
      </c>
      <c r="AH5081">
        <v>-252679021</v>
      </c>
      <c r="AI5081" t="s">
        <v>17643</v>
      </c>
      <c r="AJ5081" t="s">
        <v>4626</v>
      </c>
      <c r="AK5081">
        <v>0</v>
      </c>
      <c r="AL5081">
        <v>0</v>
      </c>
      <c r="AM5081">
        <v>1</v>
      </c>
      <c r="AN5081">
        <v>0</v>
      </c>
      <c r="AO5081">
        <v>0</v>
      </c>
      <c r="AP5081">
        <v>0</v>
      </c>
      <c r="AQ5081">
        <v>0</v>
      </c>
      <c r="AR5081">
        <v>1</v>
      </c>
      <c r="AS5081">
        <v>0</v>
      </c>
      <c r="AT5081">
        <v>0</v>
      </c>
      <c r="AU5081" t="s">
        <v>140</v>
      </c>
      <c r="AV5081">
        <v>1</v>
      </c>
      <c r="AW5081">
        <v>0</v>
      </c>
      <c r="AX5081">
        <v>1</v>
      </c>
      <c r="AY5081">
        <v>0</v>
      </c>
      <c r="AZ5081">
        <v>3</v>
      </c>
      <c r="BA5081" t="s">
        <v>15525</v>
      </c>
      <c r="BB5081" t="s">
        <v>160</v>
      </c>
      <c r="BC5081" t="s">
        <v>161</v>
      </c>
      <c r="BD5081" t="s">
        <v>199</v>
      </c>
      <c r="BE5081" t="s">
        <v>380</v>
      </c>
      <c r="BF5081" t="s">
        <v>381</v>
      </c>
      <c r="BG5081" t="s">
        <v>121</v>
      </c>
      <c r="BH5081" t="s">
        <v>121</v>
      </c>
      <c r="BI5081" t="s">
        <v>121</v>
      </c>
      <c r="BJ5081" t="s">
        <v>121</v>
      </c>
      <c r="BK5081" t="s">
        <v>16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 t="s">
        <v>162</v>
      </c>
      <c r="BS5081" t="s">
        <v>241</v>
      </c>
      <c r="BT5081" t="s">
        <v>140</v>
      </c>
      <c r="BU5081" t="s">
        <v>147</v>
      </c>
      <c r="BV5081" t="s">
        <v>245</v>
      </c>
      <c r="BW5081">
        <v>33.340000000000003</v>
      </c>
      <c r="BX5081">
        <v>44.4</v>
      </c>
      <c r="BY5081">
        <v>1</v>
      </c>
      <c r="BZ5081" t="s">
        <v>15981</v>
      </c>
      <c r="CA5081">
        <v>0</v>
      </c>
      <c r="CB5081" t="s">
        <v>128</v>
      </c>
      <c r="CC5081">
        <v>0</v>
      </c>
      <c r="CD5081" t="s">
        <v>128</v>
      </c>
      <c r="CE5081">
        <v>0</v>
      </c>
      <c r="CG5081" s="1">
        <v>45497.691331018519</v>
      </c>
      <c r="CH5081" t="str">
        <f>_xlfn.XLOOKUP(tblAggregation_Attacks_QTA[[#This Row],[AimPointCountry_Agg]],lu_country_DSAT,lu_region2)</f>
        <v>ME</v>
      </c>
      <c r="CI5081" t="str" cm="1">
        <f t="array" ref="CI5081">_xlfn.XLOOKUP(tblAggregation_Attacks_QTA[[#This Row],[sWeapons]],lu_Weapon, lu_WeaponCat)</f>
        <v>Vehicle</v>
      </c>
      <c r="CJ5081" t="str">
        <f>_xlfn.XLOOKUP(tblAggregation_Attacks_QTA[[#This Row],[Claimed_Agg2]],Group,Grouping)</f>
        <v>ISIS</v>
      </c>
      <c r="CK5081" t="str">
        <f>_xlfn.XLOOKUP(tblAggregation_Attacks_QTA[[#This Row],[Suspected_Agg2]],Group,Grouping)</f>
        <v>NA</v>
      </c>
      <c r="CL5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1" t="str">
        <f>_xlfn.XLOOKUP(tblAggregation_Attacks_QTA[[#This Row],[TT_Role]],Target,TargetGrouping)</f>
        <v>State</v>
      </c>
      <c r="CN5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2" spans="1:93" hidden="1" x14ac:dyDescent="0.25">
      <c r="A5082" t="s">
        <v>102</v>
      </c>
      <c r="B5082">
        <v>-1849579814</v>
      </c>
      <c r="C5082" s="3">
        <v>41960</v>
      </c>
      <c r="D5082" t="b">
        <v>0</v>
      </c>
      <c r="E5082" t="s">
        <v>103</v>
      </c>
      <c r="F5082" t="s">
        <v>17644</v>
      </c>
      <c r="G5082" s="3">
        <v>44697</v>
      </c>
      <c r="H5082" t="s">
        <v>152</v>
      </c>
      <c r="I5082" t="s">
        <v>176</v>
      </c>
      <c r="J5082" s="1">
        <v>42013.582488425927</v>
      </c>
      <c r="K5082" t="s">
        <v>176</v>
      </c>
      <c r="L5082" s="1">
        <v>42020.654374999998</v>
      </c>
      <c r="M5082" t="s">
        <v>176</v>
      </c>
      <c r="N5082" s="1">
        <v>42020.655706018515</v>
      </c>
      <c r="O5082" t="s">
        <v>12202</v>
      </c>
      <c r="P5082">
        <v>2014</v>
      </c>
      <c r="Q5082">
        <v>11</v>
      </c>
      <c r="R5082">
        <v>4</v>
      </c>
      <c r="S5082">
        <v>47</v>
      </c>
      <c r="T5082">
        <v>17</v>
      </c>
      <c r="U5082">
        <v>1</v>
      </c>
      <c r="V5082">
        <v>0</v>
      </c>
      <c r="W5082">
        <v>0</v>
      </c>
      <c r="X5082">
        <v>1</v>
      </c>
      <c r="Y5082">
        <v>3</v>
      </c>
      <c r="Z5082">
        <v>4</v>
      </c>
      <c r="AA5082">
        <v>3</v>
      </c>
      <c r="AB5082">
        <v>4</v>
      </c>
      <c r="AC5082" t="s">
        <v>110</v>
      </c>
      <c r="AD5082">
        <v>1</v>
      </c>
      <c r="AE5082" t="s">
        <v>240</v>
      </c>
      <c r="AF5082" t="s">
        <v>1860</v>
      </c>
      <c r="AG5082" t="s">
        <v>2053</v>
      </c>
      <c r="AH5082">
        <v>-593069132</v>
      </c>
      <c r="AI5082" t="s">
        <v>17645</v>
      </c>
      <c r="AJ5082" t="s">
        <v>2968</v>
      </c>
      <c r="AK5082">
        <v>0</v>
      </c>
      <c r="AL5082">
        <v>0</v>
      </c>
      <c r="AM5082">
        <v>1</v>
      </c>
      <c r="AN5082">
        <v>0</v>
      </c>
      <c r="AO5082">
        <v>0</v>
      </c>
      <c r="AP5082">
        <v>0</v>
      </c>
      <c r="AQ5082">
        <v>0</v>
      </c>
      <c r="AR5082">
        <v>1</v>
      </c>
      <c r="AS5082">
        <v>0</v>
      </c>
      <c r="AT5082">
        <v>0</v>
      </c>
      <c r="AU5082" t="s">
        <v>140</v>
      </c>
      <c r="AV5082">
        <v>1</v>
      </c>
      <c r="AW5082">
        <v>0</v>
      </c>
      <c r="AX5082">
        <v>0</v>
      </c>
      <c r="AY5082">
        <v>1</v>
      </c>
      <c r="AZ5082">
        <v>2</v>
      </c>
      <c r="BA5082" t="s">
        <v>2550</v>
      </c>
      <c r="BB5082" t="s">
        <v>160</v>
      </c>
      <c r="BC5082" t="s">
        <v>161</v>
      </c>
      <c r="BD5082" t="s">
        <v>251</v>
      </c>
      <c r="BE5082" t="s">
        <v>235</v>
      </c>
      <c r="BF5082" t="s">
        <v>145</v>
      </c>
      <c r="BG5082" t="s">
        <v>121</v>
      </c>
      <c r="BH5082" t="s">
        <v>121</v>
      </c>
      <c r="BI5082" t="s">
        <v>121</v>
      </c>
      <c r="BJ5082" t="s">
        <v>121</v>
      </c>
      <c r="BK5082" t="s">
        <v>160</v>
      </c>
      <c r="BL5082">
        <v>0</v>
      </c>
      <c r="BM5082">
        <v>0</v>
      </c>
      <c r="BN5082">
        <v>0</v>
      </c>
      <c r="BO5082">
        <v>0</v>
      </c>
      <c r="BP5082">
        <v>3</v>
      </c>
      <c r="BQ5082">
        <v>3</v>
      </c>
      <c r="BR5082" t="s">
        <v>162</v>
      </c>
      <c r="BS5082" t="s">
        <v>2053</v>
      </c>
      <c r="BT5082" t="s">
        <v>140</v>
      </c>
      <c r="BU5082" t="s">
        <v>147</v>
      </c>
      <c r="BV5082" t="s">
        <v>2057</v>
      </c>
      <c r="BW5082">
        <v>33.434167000000002</v>
      </c>
      <c r="BX5082">
        <v>43.268611</v>
      </c>
      <c r="BY5082">
        <v>0</v>
      </c>
      <c r="BZ5082" t="s">
        <v>174</v>
      </c>
      <c r="CA5082">
        <v>0</v>
      </c>
      <c r="CB5082" t="s">
        <v>128</v>
      </c>
      <c r="CC5082">
        <v>0</v>
      </c>
      <c r="CD5082" t="s">
        <v>128</v>
      </c>
      <c r="CE5082">
        <v>0</v>
      </c>
      <c r="CG5082" s="1">
        <v>45497.691331018519</v>
      </c>
      <c r="CH5082" t="str">
        <f>_xlfn.XLOOKUP(tblAggregation_Attacks_QTA[[#This Row],[AimPointCountry_Agg]],lu_country_DSAT,lu_region2)</f>
        <v>ME</v>
      </c>
      <c r="CI5082" t="str" cm="1">
        <f t="array" ref="CI5082">_xlfn.XLOOKUP(tblAggregation_Attacks_QTA[[#This Row],[sWeapons]],lu_Weapon, lu_WeaponCat)</f>
        <v>Vehicle</v>
      </c>
      <c r="CJ5082" t="str">
        <f>_xlfn.XLOOKUP(tblAggregation_Attacks_QTA[[#This Row],[Claimed_Agg2]],Group,Grouping)</f>
        <v>NA</v>
      </c>
      <c r="CK5082" t="str">
        <f>_xlfn.XLOOKUP(tblAggregation_Attacks_QTA[[#This Row],[Suspected_Agg2]],Group,Grouping)</f>
        <v>NA</v>
      </c>
      <c r="CL5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82" t="str">
        <f>_xlfn.XLOOKUP(tblAggregation_Attacks_QTA[[#This Row],[TT_Role]],Target,TargetGrouping)</f>
        <v>State</v>
      </c>
      <c r="CN5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3" spans="1:93" hidden="1" x14ac:dyDescent="0.25">
      <c r="A5083" t="s">
        <v>102</v>
      </c>
      <c r="B5083">
        <v>-1881064924</v>
      </c>
      <c r="C5083" s="3">
        <v>41960</v>
      </c>
      <c r="D5083" t="b">
        <v>0</v>
      </c>
      <c r="E5083" t="s">
        <v>103</v>
      </c>
      <c r="F5083" t="s">
        <v>17646</v>
      </c>
      <c r="G5083" s="3">
        <v>44697</v>
      </c>
      <c r="H5083" t="s">
        <v>152</v>
      </c>
      <c r="I5083" t="s">
        <v>176</v>
      </c>
      <c r="J5083" s="1">
        <v>42013.589641203704</v>
      </c>
      <c r="K5083" t="s">
        <v>176</v>
      </c>
      <c r="L5083" s="1">
        <v>42020.652962962966</v>
      </c>
      <c r="M5083" t="s">
        <v>176</v>
      </c>
      <c r="N5083" s="1">
        <v>42027.41170138889</v>
      </c>
      <c r="O5083" t="s">
        <v>12202</v>
      </c>
      <c r="P5083">
        <v>2014</v>
      </c>
      <c r="Q5083">
        <v>11</v>
      </c>
      <c r="R5083">
        <v>4</v>
      </c>
      <c r="S5083">
        <v>47</v>
      </c>
      <c r="T5083">
        <v>17</v>
      </c>
      <c r="U5083">
        <v>1</v>
      </c>
      <c r="V5083">
        <v>0</v>
      </c>
      <c r="W5083">
        <v>0</v>
      </c>
      <c r="X5083">
        <v>1</v>
      </c>
      <c r="Y5083">
        <v>0</v>
      </c>
      <c r="Z5083">
        <v>4</v>
      </c>
      <c r="AA5083">
        <v>0</v>
      </c>
      <c r="AB5083">
        <v>4</v>
      </c>
      <c r="AC5083" t="s">
        <v>110</v>
      </c>
      <c r="AD5083">
        <v>1</v>
      </c>
      <c r="AE5083" t="s">
        <v>240</v>
      </c>
      <c r="AF5083" t="s">
        <v>1860</v>
      </c>
      <c r="AG5083" t="s">
        <v>2817</v>
      </c>
      <c r="AH5083">
        <v>1002121512</v>
      </c>
      <c r="AI5083" t="s">
        <v>17647</v>
      </c>
      <c r="AJ5083" t="s">
        <v>6593</v>
      </c>
      <c r="AK5083">
        <v>0</v>
      </c>
      <c r="AL5083">
        <v>0</v>
      </c>
      <c r="AM5083">
        <v>1</v>
      </c>
      <c r="AN5083">
        <v>0</v>
      </c>
      <c r="AO5083">
        <v>0</v>
      </c>
      <c r="AP5083">
        <v>0</v>
      </c>
      <c r="AQ5083">
        <v>0</v>
      </c>
      <c r="AR5083">
        <v>1</v>
      </c>
      <c r="AS5083">
        <v>0</v>
      </c>
      <c r="AT5083">
        <v>0</v>
      </c>
      <c r="AU5083" t="s">
        <v>140</v>
      </c>
      <c r="AV5083">
        <v>1</v>
      </c>
      <c r="AW5083">
        <v>0</v>
      </c>
      <c r="AX5083">
        <v>1</v>
      </c>
      <c r="AY5083">
        <v>0</v>
      </c>
      <c r="AZ5083">
        <v>2</v>
      </c>
      <c r="BA5083" t="s">
        <v>6322</v>
      </c>
      <c r="BB5083" t="s">
        <v>160</v>
      </c>
      <c r="BC5083" t="s">
        <v>5113</v>
      </c>
      <c r="BD5083" t="s">
        <v>251</v>
      </c>
      <c r="BE5083" t="s">
        <v>5114</v>
      </c>
      <c r="BF5083" t="s">
        <v>145</v>
      </c>
      <c r="BG5083" t="s">
        <v>1705</v>
      </c>
      <c r="BH5083" t="s">
        <v>1705</v>
      </c>
      <c r="BI5083" t="s">
        <v>2314</v>
      </c>
      <c r="BJ5083" t="s">
        <v>2315</v>
      </c>
      <c r="BK5083" t="s">
        <v>16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 t="s">
        <v>162</v>
      </c>
      <c r="BS5083" t="s">
        <v>2817</v>
      </c>
      <c r="BT5083" t="s">
        <v>140</v>
      </c>
      <c r="BU5083" t="s">
        <v>147</v>
      </c>
      <c r="BV5083" t="s">
        <v>2820</v>
      </c>
      <c r="BW5083">
        <v>33.85</v>
      </c>
      <c r="BX5083">
        <v>42.54</v>
      </c>
      <c r="BY5083">
        <v>1</v>
      </c>
      <c r="BZ5083" t="s">
        <v>15981</v>
      </c>
      <c r="CA5083">
        <v>0</v>
      </c>
      <c r="CB5083" t="s">
        <v>128</v>
      </c>
      <c r="CC5083">
        <v>0</v>
      </c>
      <c r="CD5083" t="s">
        <v>128</v>
      </c>
      <c r="CE5083">
        <v>0</v>
      </c>
      <c r="CF5083" t="s">
        <v>17648</v>
      </c>
      <c r="CG5083" s="1">
        <v>45497.691331018519</v>
      </c>
      <c r="CH5083" t="str">
        <f>_xlfn.XLOOKUP(tblAggregation_Attacks_QTA[[#This Row],[AimPointCountry_Agg]],lu_country_DSAT,lu_region2)</f>
        <v>ME</v>
      </c>
      <c r="CI5083" t="str" cm="1">
        <f t="array" ref="CI5083">_xlfn.XLOOKUP(tblAggregation_Attacks_QTA[[#This Row],[sWeapons]],lu_Weapon, lu_WeaponCat)</f>
        <v>Vehicle</v>
      </c>
      <c r="CJ5083" t="str">
        <f>_xlfn.XLOOKUP(tblAggregation_Attacks_QTA[[#This Row],[Claimed_Agg2]],Group,Grouping)</f>
        <v>ISIS</v>
      </c>
      <c r="CK5083" t="str">
        <f>_xlfn.XLOOKUP(tblAggregation_Attacks_QTA[[#This Row],[Suspected_Agg2]],Group,Grouping)</f>
        <v>NA</v>
      </c>
      <c r="CL5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3" t="str">
        <f>_xlfn.XLOOKUP(tblAggregation_Attacks_QTA[[#This Row],[TT_Role]],Target,TargetGrouping)</f>
        <v>Other</v>
      </c>
      <c r="CN5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4" spans="1:93" hidden="1" x14ac:dyDescent="0.25">
      <c r="A5084" t="s">
        <v>102</v>
      </c>
      <c r="B5084">
        <v>1420824989</v>
      </c>
      <c r="C5084" s="3">
        <v>41961</v>
      </c>
      <c r="D5084" t="b">
        <v>1</v>
      </c>
      <c r="E5084" t="s">
        <v>130</v>
      </c>
      <c r="F5084" t="s">
        <v>17649</v>
      </c>
      <c r="G5084" s="3">
        <v>44697</v>
      </c>
      <c r="H5084" t="s">
        <v>105</v>
      </c>
      <c r="I5084" t="s">
        <v>15185</v>
      </c>
      <c r="J5084" s="1">
        <v>42013.483668981484</v>
      </c>
      <c r="K5084" t="s">
        <v>15185</v>
      </c>
      <c r="L5084" s="1">
        <v>42013.492094907408</v>
      </c>
      <c r="M5084" t="s">
        <v>176</v>
      </c>
      <c r="N5084" s="1">
        <v>42020.536909722221</v>
      </c>
      <c r="O5084" t="s">
        <v>1688</v>
      </c>
      <c r="P5084">
        <v>2014</v>
      </c>
      <c r="Q5084">
        <v>11</v>
      </c>
      <c r="R5084">
        <v>4</v>
      </c>
      <c r="S5084">
        <v>47</v>
      </c>
      <c r="T5084">
        <v>18</v>
      </c>
      <c r="U5084">
        <v>2</v>
      </c>
      <c r="V5084">
        <v>0</v>
      </c>
      <c r="W5084">
        <v>1</v>
      </c>
      <c r="X5084">
        <v>0</v>
      </c>
      <c r="Y5084">
        <v>0</v>
      </c>
      <c r="Z5084">
        <v>0</v>
      </c>
      <c r="AA5084">
        <v>0</v>
      </c>
      <c r="AB5084">
        <v>0</v>
      </c>
      <c r="AC5084" t="s">
        <v>110</v>
      </c>
      <c r="AD5084">
        <v>1</v>
      </c>
      <c r="AE5084" t="s">
        <v>1359</v>
      </c>
      <c r="AF5084" t="s">
        <v>4752</v>
      </c>
      <c r="AG5084" t="s">
        <v>4753</v>
      </c>
      <c r="AH5084">
        <v>-2074371422</v>
      </c>
      <c r="AI5084" t="s">
        <v>17650</v>
      </c>
      <c r="AJ5084" t="s">
        <v>17651</v>
      </c>
      <c r="AK5084">
        <v>0</v>
      </c>
      <c r="AL5084">
        <v>0</v>
      </c>
      <c r="AM5084">
        <v>1</v>
      </c>
      <c r="AN5084">
        <v>0</v>
      </c>
      <c r="AO5084">
        <v>0</v>
      </c>
      <c r="AP5084">
        <v>0</v>
      </c>
      <c r="AQ5084">
        <v>0</v>
      </c>
      <c r="AR5084">
        <v>1</v>
      </c>
      <c r="AS5084">
        <v>0</v>
      </c>
      <c r="AT5084">
        <v>0</v>
      </c>
      <c r="AU5084" t="s">
        <v>140</v>
      </c>
      <c r="AV5084">
        <v>3</v>
      </c>
      <c r="AW5084">
        <v>0</v>
      </c>
      <c r="AX5084">
        <v>0</v>
      </c>
      <c r="AY5084">
        <v>3</v>
      </c>
      <c r="AZ5084">
        <v>2</v>
      </c>
      <c r="BA5084" t="s">
        <v>1693</v>
      </c>
      <c r="BB5084" t="s">
        <v>160</v>
      </c>
      <c r="BC5084" t="s">
        <v>643</v>
      </c>
      <c r="BD5084" t="s">
        <v>120</v>
      </c>
      <c r="BE5084" t="s">
        <v>235</v>
      </c>
      <c r="BF5084" t="s">
        <v>1365</v>
      </c>
      <c r="BG5084" t="s">
        <v>121</v>
      </c>
      <c r="BH5084" t="s">
        <v>121</v>
      </c>
      <c r="BI5084" t="s">
        <v>121</v>
      </c>
      <c r="BJ5084" t="s">
        <v>121</v>
      </c>
      <c r="BK5084" t="s">
        <v>16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 t="s">
        <v>162</v>
      </c>
      <c r="BS5084" t="s">
        <v>4753</v>
      </c>
      <c r="BT5084" t="s">
        <v>140</v>
      </c>
      <c r="BU5084" t="s">
        <v>125</v>
      </c>
      <c r="BV5084" t="s">
        <v>4756</v>
      </c>
      <c r="BW5084">
        <v>32.11</v>
      </c>
      <c r="BX5084">
        <v>66.91</v>
      </c>
      <c r="BY5084">
        <v>1</v>
      </c>
      <c r="BZ5084" t="s">
        <v>1975</v>
      </c>
      <c r="CA5084">
        <v>0</v>
      </c>
      <c r="CB5084" t="s">
        <v>128</v>
      </c>
      <c r="CC5084">
        <v>0</v>
      </c>
      <c r="CD5084" t="s">
        <v>128</v>
      </c>
      <c r="CE5084">
        <v>0</v>
      </c>
      <c r="CF5084" t="s">
        <v>17652</v>
      </c>
      <c r="CG5084" s="1">
        <v>45497.691331018519</v>
      </c>
      <c r="CH5084" t="str">
        <f>_xlfn.XLOOKUP(tblAggregation_Attacks_QTA[[#This Row],[AimPointCountry_Agg]],lu_country_DSAT,lu_region2)</f>
        <v>CSA</v>
      </c>
      <c r="CI5084" t="str" cm="1">
        <f t="array" ref="CI5084">_xlfn.XLOOKUP(tblAggregation_Attacks_QTA[[#This Row],[sWeapons]],lu_Weapon, lu_WeaponCat)</f>
        <v>Vehicle</v>
      </c>
      <c r="CJ5084" t="str">
        <f>_xlfn.XLOOKUP(tblAggregation_Attacks_QTA[[#This Row],[Claimed_Agg2]],Group,Grouping)</f>
        <v>Taliban</v>
      </c>
      <c r="CK5084" t="str">
        <f>_xlfn.XLOOKUP(tblAggregation_Attacks_QTA[[#This Row],[Suspected_Agg2]],Group,Grouping)</f>
        <v>NA</v>
      </c>
      <c r="CL5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84" t="str">
        <f>_xlfn.XLOOKUP(tblAggregation_Attacks_QTA[[#This Row],[TT_Role]],Target,TargetGrouping)</f>
        <v>State</v>
      </c>
      <c r="CN5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5" spans="1:93" hidden="1" x14ac:dyDescent="0.25">
      <c r="A5085" t="s">
        <v>102</v>
      </c>
      <c r="B5085">
        <v>1420664907</v>
      </c>
      <c r="C5085" s="3">
        <v>41961</v>
      </c>
      <c r="D5085" t="b">
        <v>0</v>
      </c>
      <c r="E5085" t="s">
        <v>103</v>
      </c>
      <c r="F5085" t="s">
        <v>17653</v>
      </c>
      <c r="G5085" s="3">
        <v>44697</v>
      </c>
      <c r="H5085" t="s">
        <v>152</v>
      </c>
      <c r="I5085" t="s">
        <v>15185</v>
      </c>
      <c r="J5085" s="1">
        <v>42011.630868055552</v>
      </c>
      <c r="K5085" t="s">
        <v>15185</v>
      </c>
      <c r="L5085" s="1">
        <v>42011.644618055558</v>
      </c>
      <c r="M5085" t="s">
        <v>176</v>
      </c>
      <c r="N5085" s="1">
        <v>42020.537951388891</v>
      </c>
      <c r="O5085" t="s">
        <v>1688</v>
      </c>
      <c r="P5085">
        <v>2014</v>
      </c>
      <c r="Q5085">
        <v>11</v>
      </c>
      <c r="R5085">
        <v>4</v>
      </c>
      <c r="S5085">
        <v>47</v>
      </c>
      <c r="T5085">
        <v>18</v>
      </c>
      <c r="U5085">
        <v>2</v>
      </c>
      <c r="V5085">
        <v>0</v>
      </c>
      <c r="W5085">
        <v>0</v>
      </c>
      <c r="X5085">
        <v>1</v>
      </c>
      <c r="Y5085">
        <v>2</v>
      </c>
      <c r="Z5085">
        <v>1</v>
      </c>
      <c r="AA5085">
        <v>2</v>
      </c>
      <c r="AB5085">
        <v>1</v>
      </c>
      <c r="AC5085" t="s">
        <v>110</v>
      </c>
      <c r="AD5085">
        <v>1</v>
      </c>
      <c r="AE5085" t="s">
        <v>1359</v>
      </c>
      <c r="AF5085" t="s">
        <v>1785</v>
      </c>
      <c r="AG5085" t="s">
        <v>1785</v>
      </c>
      <c r="AH5085">
        <v>-1602198383</v>
      </c>
      <c r="AI5085" t="s">
        <v>17654</v>
      </c>
      <c r="AJ5085" t="s">
        <v>12806</v>
      </c>
      <c r="AK5085">
        <v>0</v>
      </c>
      <c r="AL5085">
        <v>0</v>
      </c>
      <c r="AM5085">
        <v>1</v>
      </c>
      <c r="AN5085">
        <v>0</v>
      </c>
      <c r="AO5085">
        <v>0</v>
      </c>
      <c r="AP5085">
        <v>0</v>
      </c>
      <c r="AQ5085">
        <v>1</v>
      </c>
      <c r="AR5085">
        <v>0</v>
      </c>
      <c r="AS5085">
        <v>0</v>
      </c>
      <c r="AT5085">
        <v>0</v>
      </c>
      <c r="AU5085" t="s">
        <v>179</v>
      </c>
      <c r="AV5085">
        <v>1</v>
      </c>
      <c r="AW5085">
        <v>0</v>
      </c>
      <c r="AX5085">
        <v>0</v>
      </c>
      <c r="AY5085">
        <v>1</v>
      </c>
      <c r="AZ5085">
        <v>4</v>
      </c>
      <c r="BA5085" t="s">
        <v>5634</v>
      </c>
      <c r="BB5085" t="s">
        <v>160</v>
      </c>
      <c r="BC5085" t="s">
        <v>161</v>
      </c>
      <c r="BD5085" t="s">
        <v>181</v>
      </c>
      <c r="BE5085" t="s">
        <v>1234</v>
      </c>
      <c r="BF5085" t="s">
        <v>381</v>
      </c>
      <c r="BG5085" t="s">
        <v>121</v>
      </c>
      <c r="BH5085" t="s">
        <v>121</v>
      </c>
      <c r="BI5085" t="s">
        <v>121</v>
      </c>
      <c r="BJ5085" t="s">
        <v>121</v>
      </c>
      <c r="BK5085" t="s">
        <v>160</v>
      </c>
      <c r="BL5085">
        <v>0</v>
      </c>
      <c r="BM5085">
        <v>0</v>
      </c>
      <c r="BN5085">
        <v>0</v>
      </c>
      <c r="BO5085">
        <v>0</v>
      </c>
      <c r="BP5085">
        <v>2</v>
      </c>
      <c r="BQ5085">
        <v>2</v>
      </c>
      <c r="BR5085" t="s">
        <v>162</v>
      </c>
      <c r="BS5085" t="s">
        <v>1785</v>
      </c>
      <c r="BT5085" t="s">
        <v>179</v>
      </c>
      <c r="BU5085" t="s">
        <v>147</v>
      </c>
      <c r="BV5085" t="s">
        <v>1974</v>
      </c>
      <c r="BW5085">
        <v>34.53</v>
      </c>
      <c r="BX5085">
        <v>69.17</v>
      </c>
      <c r="BY5085">
        <v>1</v>
      </c>
      <c r="BZ5085" t="s">
        <v>1975</v>
      </c>
      <c r="CA5085">
        <v>0</v>
      </c>
      <c r="CB5085" t="s">
        <v>128</v>
      </c>
      <c r="CC5085">
        <v>0</v>
      </c>
      <c r="CD5085" t="s">
        <v>128</v>
      </c>
      <c r="CE5085">
        <v>0</v>
      </c>
      <c r="CF5085" t="s">
        <v>17655</v>
      </c>
      <c r="CG5085" s="1">
        <v>45497.691331018519</v>
      </c>
      <c r="CH5085" t="str">
        <f>_xlfn.XLOOKUP(tblAggregation_Attacks_QTA[[#This Row],[AimPointCountry_Agg]],lu_country_DSAT,lu_region2)</f>
        <v>CSA</v>
      </c>
      <c r="CI5085" t="str" cm="1">
        <f t="array" ref="CI5085">_xlfn.XLOOKUP(tblAggregation_Attacks_QTA[[#This Row],[sWeapons]],lu_Weapon, lu_WeaponCat)</f>
        <v>Vehicle</v>
      </c>
      <c r="CJ5085" t="str">
        <f>_xlfn.XLOOKUP(tblAggregation_Attacks_QTA[[#This Row],[Claimed_Agg2]],Group,Grouping)</f>
        <v>Taliban</v>
      </c>
      <c r="CK5085" t="str">
        <f>_xlfn.XLOOKUP(tblAggregation_Attacks_QTA[[#This Row],[Suspected_Agg2]],Group,Grouping)</f>
        <v>NA</v>
      </c>
      <c r="CL5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85" t="str">
        <f>_xlfn.XLOOKUP(tblAggregation_Attacks_QTA[[#This Row],[TT_Role]],Target,TargetGrouping)</f>
        <v>State</v>
      </c>
      <c r="CN5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6" spans="1:93" hidden="1" x14ac:dyDescent="0.25">
      <c r="A5086" t="s">
        <v>102</v>
      </c>
      <c r="B5086">
        <v>17656195</v>
      </c>
      <c r="C5086" s="3">
        <v>41962</v>
      </c>
      <c r="D5086" t="b">
        <v>0</v>
      </c>
      <c r="E5086" t="s">
        <v>103</v>
      </c>
      <c r="F5086" t="s">
        <v>17656</v>
      </c>
      <c r="G5086" s="3">
        <v>44697</v>
      </c>
      <c r="H5086" t="s">
        <v>152</v>
      </c>
      <c r="I5086" t="s">
        <v>15185</v>
      </c>
      <c r="J5086" s="1">
        <v>42011.651458333334</v>
      </c>
      <c r="K5086" t="s">
        <v>176</v>
      </c>
      <c r="L5086" s="1">
        <v>42020.546539351853</v>
      </c>
      <c r="M5086" t="s">
        <v>176</v>
      </c>
      <c r="N5086" s="1">
        <v>42020.546678240738</v>
      </c>
      <c r="O5086" t="s">
        <v>1688</v>
      </c>
      <c r="P5086">
        <v>2014</v>
      </c>
      <c r="Q5086">
        <v>11</v>
      </c>
      <c r="R5086">
        <v>4</v>
      </c>
      <c r="S5086">
        <v>47</v>
      </c>
      <c r="T5086">
        <v>19</v>
      </c>
      <c r="U5086">
        <v>3</v>
      </c>
      <c r="V5086">
        <v>0</v>
      </c>
      <c r="W5086">
        <v>0</v>
      </c>
      <c r="X5086">
        <v>1</v>
      </c>
      <c r="Y5086">
        <v>0</v>
      </c>
      <c r="Z5086">
        <v>0</v>
      </c>
      <c r="AA5086">
        <v>0</v>
      </c>
      <c r="AB5086">
        <v>0</v>
      </c>
      <c r="AC5086" t="s">
        <v>110</v>
      </c>
      <c r="AD5086">
        <v>1</v>
      </c>
      <c r="AE5086" t="s">
        <v>1359</v>
      </c>
      <c r="AF5086" t="s">
        <v>1785</v>
      </c>
      <c r="AG5086" t="s">
        <v>1785</v>
      </c>
      <c r="AH5086">
        <v>-1602198383</v>
      </c>
      <c r="AI5086" t="s">
        <v>17657</v>
      </c>
      <c r="AJ5086" t="s">
        <v>17658</v>
      </c>
      <c r="AK5086">
        <v>0</v>
      </c>
      <c r="AL5086">
        <v>0</v>
      </c>
      <c r="AM5086">
        <v>1</v>
      </c>
      <c r="AN5086">
        <v>0</v>
      </c>
      <c r="AO5086">
        <v>0</v>
      </c>
      <c r="AP5086">
        <v>0</v>
      </c>
      <c r="AQ5086">
        <v>0</v>
      </c>
      <c r="AR5086">
        <v>1</v>
      </c>
      <c r="AS5086">
        <v>0</v>
      </c>
      <c r="AT5086">
        <v>0</v>
      </c>
      <c r="AU5086" t="s">
        <v>140</v>
      </c>
      <c r="AV5086">
        <v>1</v>
      </c>
      <c r="AW5086">
        <v>0</v>
      </c>
      <c r="AX5086">
        <v>1</v>
      </c>
      <c r="AY5086">
        <v>0</v>
      </c>
      <c r="AZ5086">
        <v>2</v>
      </c>
      <c r="BA5086" t="s">
        <v>17659</v>
      </c>
      <c r="BB5086" t="s">
        <v>160</v>
      </c>
      <c r="BC5086" t="s">
        <v>2474</v>
      </c>
      <c r="BD5086" t="s">
        <v>181</v>
      </c>
      <c r="BE5086" t="s">
        <v>1234</v>
      </c>
      <c r="BF5086" t="s">
        <v>381</v>
      </c>
      <c r="BG5086" t="s">
        <v>121</v>
      </c>
      <c r="BH5086" t="s">
        <v>121</v>
      </c>
      <c r="BI5086" t="s">
        <v>121</v>
      </c>
      <c r="BJ5086" t="s">
        <v>121</v>
      </c>
      <c r="BK5086" t="s">
        <v>16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 t="s">
        <v>162</v>
      </c>
      <c r="BS5086" t="s">
        <v>1785</v>
      </c>
      <c r="BT5086" t="s">
        <v>140</v>
      </c>
      <c r="BU5086" t="s">
        <v>147</v>
      </c>
      <c r="BV5086" t="s">
        <v>1974</v>
      </c>
      <c r="BW5086">
        <v>34.53</v>
      </c>
      <c r="BX5086">
        <v>69.17</v>
      </c>
      <c r="BY5086">
        <v>1</v>
      </c>
      <c r="BZ5086" t="s">
        <v>1975</v>
      </c>
      <c r="CA5086">
        <v>0</v>
      </c>
      <c r="CB5086" t="s">
        <v>128</v>
      </c>
      <c r="CC5086">
        <v>0</v>
      </c>
      <c r="CD5086" t="s">
        <v>128</v>
      </c>
      <c r="CE5086">
        <v>0</v>
      </c>
      <c r="CG5086" s="1">
        <v>45497.691331018519</v>
      </c>
      <c r="CH5086" t="str">
        <f>_xlfn.XLOOKUP(tblAggregation_Attacks_QTA[[#This Row],[AimPointCountry_Agg]],lu_country_DSAT,lu_region2)</f>
        <v>CSA</v>
      </c>
      <c r="CI5086" t="str" cm="1">
        <f t="array" ref="CI5086">_xlfn.XLOOKUP(tblAggregation_Attacks_QTA[[#This Row],[sWeapons]],lu_Weapon, lu_WeaponCat)</f>
        <v>Vehicle</v>
      </c>
      <c r="CJ5086" t="str">
        <f>_xlfn.XLOOKUP(tblAggregation_Attacks_QTA[[#This Row],[Claimed_Agg2]],Group,Grouping)</f>
        <v>Taliban</v>
      </c>
      <c r="CK5086" t="str">
        <f>_xlfn.XLOOKUP(tblAggregation_Attacks_QTA[[#This Row],[Suspected_Agg2]],Group,Grouping)</f>
        <v>NA</v>
      </c>
      <c r="CL5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86" t="str">
        <f>_xlfn.XLOOKUP(tblAggregation_Attacks_QTA[[#This Row],[TT_Role]],Target,TargetGrouping)</f>
        <v>State</v>
      </c>
      <c r="CN5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7" spans="1:93" hidden="1" x14ac:dyDescent="0.25">
      <c r="A5087" t="s">
        <v>102</v>
      </c>
      <c r="B5087">
        <v>-811862862</v>
      </c>
      <c r="C5087" s="3">
        <v>41962</v>
      </c>
      <c r="D5087" t="b">
        <v>0</v>
      </c>
      <c r="E5087" t="s">
        <v>130</v>
      </c>
      <c r="F5087" t="s">
        <v>17660</v>
      </c>
      <c r="G5087" s="3">
        <v>44697</v>
      </c>
      <c r="H5087" t="s">
        <v>105</v>
      </c>
      <c r="I5087" t="s">
        <v>15185</v>
      </c>
      <c r="J5087" s="1">
        <v>42013.492719907408</v>
      </c>
      <c r="K5087" t="s">
        <v>176</v>
      </c>
      <c r="L5087" s="1">
        <v>42020.542384259257</v>
      </c>
      <c r="M5087" t="s">
        <v>176</v>
      </c>
      <c r="N5087" s="1">
        <v>42020.539733796293</v>
      </c>
      <c r="O5087" t="s">
        <v>1688</v>
      </c>
      <c r="P5087">
        <v>2014</v>
      </c>
      <c r="Q5087">
        <v>11</v>
      </c>
      <c r="R5087">
        <v>4</v>
      </c>
      <c r="S5087">
        <v>47</v>
      </c>
      <c r="T5087">
        <v>19</v>
      </c>
      <c r="U5087">
        <v>3</v>
      </c>
      <c r="V5087">
        <v>0</v>
      </c>
      <c r="W5087">
        <v>1</v>
      </c>
      <c r="X5087">
        <v>0</v>
      </c>
      <c r="Y5087">
        <v>0</v>
      </c>
      <c r="Z5087">
        <v>1</v>
      </c>
      <c r="AA5087">
        <v>0</v>
      </c>
      <c r="AB5087">
        <v>1</v>
      </c>
      <c r="AC5087" t="s">
        <v>110</v>
      </c>
      <c r="AD5087">
        <v>1</v>
      </c>
      <c r="AE5087" t="s">
        <v>1359</v>
      </c>
      <c r="AF5087" t="s">
        <v>4752</v>
      </c>
      <c r="AG5087" t="s">
        <v>17661</v>
      </c>
      <c r="AH5087">
        <v>1421434767</v>
      </c>
      <c r="AI5087" t="s">
        <v>17662</v>
      </c>
      <c r="AJ5087" t="s">
        <v>17663</v>
      </c>
      <c r="AK5087">
        <v>0</v>
      </c>
      <c r="AL5087">
        <v>1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1</v>
      </c>
      <c r="AS5087">
        <v>0</v>
      </c>
      <c r="AT5087">
        <v>0</v>
      </c>
      <c r="AU5087" t="s">
        <v>140</v>
      </c>
      <c r="AV5087">
        <v>1</v>
      </c>
      <c r="AW5087">
        <v>0</v>
      </c>
      <c r="AX5087">
        <v>1</v>
      </c>
      <c r="AY5087">
        <v>0</v>
      </c>
      <c r="AZ5087">
        <v>3</v>
      </c>
      <c r="BA5087" t="s">
        <v>4452</v>
      </c>
      <c r="BB5087" t="s">
        <v>142</v>
      </c>
      <c r="BC5087" t="s">
        <v>233</v>
      </c>
      <c r="BD5087" t="s">
        <v>120</v>
      </c>
      <c r="BE5087" t="s">
        <v>235</v>
      </c>
      <c r="BF5087" t="s">
        <v>1365</v>
      </c>
      <c r="BG5087" t="s">
        <v>121</v>
      </c>
      <c r="BH5087" t="s">
        <v>121</v>
      </c>
      <c r="BI5087" t="s">
        <v>121</v>
      </c>
      <c r="BJ5087" t="s">
        <v>121</v>
      </c>
      <c r="BK5087" t="s">
        <v>142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 t="s">
        <v>146</v>
      </c>
      <c r="BS5087" t="s">
        <v>17661</v>
      </c>
      <c r="BT5087" t="s">
        <v>140</v>
      </c>
      <c r="BU5087" t="s">
        <v>147</v>
      </c>
      <c r="BV5087" t="s">
        <v>17664</v>
      </c>
      <c r="BW5087">
        <v>32.020000000000003</v>
      </c>
      <c r="BX5087">
        <v>67.37</v>
      </c>
      <c r="BY5087">
        <v>1</v>
      </c>
      <c r="BZ5087" t="s">
        <v>1975</v>
      </c>
      <c r="CA5087">
        <v>0</v>
      </c>
      <c r="CB5087" t="s">
        <v>128</v>
      </c>
      <c r="CC5087">
        <v>0</v>
      </c>
      <c r="CD5087" t="s">
        <v>128</v>
      </c>
      <c r="CE5087">
        <v>0</v>
      </c>
      <c r="CF5087" t="s">
        <v>17665</v>
      </c>
      <c r="CG5087" s="1">
        <v>45497.691331018519</v>
      </c>
      <c r="CH5087" t="str">
        <f>_xlfn.XLOOKUP(tblAggregation_Attacks_QTA[[#This Row],[AimPointCountry_Agg]],lu_country_DSAT,lu_region2)</f>
        <v>CSA</v>
      </c>
      <c r="CI5087" t="str" cm="1">
        <f t="array" ref="CI5087">_xlfn.XLOOKUP(tblAggregation_Attacks_QTA[[#This Row],[sWeapons]],lu_Weapon, lu_WeaponCat)</f>
        <v>Vehicle</v>
      </c>
      <c r="CJ5087" t="str">
        <f>_xlfn.XLOOKUP(tblAggregation_Attacks_QTA[[#This Row],[Claimed_Agg2]],Group,Grouping)</f>
        <v>Taliban</v>
      </c>
      <c r="CK5087" t="str">
        <f>_xlfn.XLOOKUP(tblAggregation_Attacks_QTA[[#This Row],[Suspected_Agg2]],Group,Grouping)</f>
        <v>NA</v>
      </c>
      <c r="CL5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87" t="str">
        <f>_xlfn.XLOOKUP(tblAggregation_Attacks_QTA[[#This Row],[TT_Role]],Target,TargetGrouping)</f>
        <v>State</v>
      </c>
      <c r="CN5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8" spans="1:93" hidden="1" x14ac:dyDescent="0.25">
      <c r="A5088" t="s">
        <v>102</v>
      </c>
      <c r="B5088">
        <v>-1097108368</v>
      </c>
      <c r="C5088" s="3">
        <v>41962</v>
      </c>
      <c r="D5088" t="b">
        <v>0</v>
      </c>
      <c r="E5088" t="s">
        <v>103</v>
      </c>
      <c r="F5088" t="s">
        <v>17666</v>
      </c>
      <c r="G5088" s="3">
        <v>44697</v>
      </c>
      <c r="H5088" t="s">
        <v>152</v>
      </c>
      <c r="I5088" t="s">
        <v>176</v>
      </c>
      <c r="J5088" s="1">
        <v>42013.598668981482</v>
      </c>
      <c r="K5088" t="s">
        <v>176</v>
      </c>
      <c r="L5088" s="1">
        <v>42020.656018518515</v>
      </c>
      <c r="M5088" t="s">
        <v>176</v>
      </c>
      <c r="N5088" s="1">
        <v>42020.656342592592</v>
      </c>
      <c r="O5088" t="s">
        <v>12202</v>
      </c>
      <c r="P5088">
        <v>2014</v>
      </c>
      <c r="Q5088">
        <v>11</v>
      </c>
      <c r="R5088">
        <v>4</v>
      </c>
      <c r="S5088">
        <v>47</v>
      </c>
      <c r="T5088">
        <v>19</v>
      </c>
      <c r="U5088">
        <v>3</v>
      </c>
      <c r="V5088">
        <v>0</v>
      </c>
      <c r="W5088">
        <v>0</v>
      </c>
      <c r="X5088">
        <v>1</v>
      </c>
      <c r="Y5088">
        <v>4</v>
      </c>
      <c r="Z5088">
        <v>22</v>
      </c>
      <c r="AA5088">
        <v>4</v>
      </c>
      <c r="AB5088">
        <v>24</v>
      </c>
      <c r="AC5088" t="s">
        <v>110</v>
      </c>
      <c r="AD5088">
        <v>1</v>
      </c>
      <c r="AE5088" t="s">
        <v>240</v>
      </c>
      <c r="AF5088" t="s">
        <v>2060</v>
      </c>
      <c r="AG5088" t="s">
        <v>2060</v>
      </c>
      <c r="AH5088">
        <v>-2054048593</v>
      </c>
      <c r="AI5088" t="s">
        <v>17667</v>
      </c>
      <c r="AJ5088" t="s">
        <v>17668</v>
      </c>
      <c r="AK5088">
        <v>0</v>
      </c>
      <c r="AL5088">
        <v>0</v>
      </c>
      <c r="AM5088">
        <v>1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0</v>
      </c>
      <c r="AT5088">
        <v>0</v>
      </c>
      <c r="AU5088" t="s">
        <v>140</v>
      </c>
      <c r="AV5088">
        <v>1</v>
      </c>
      <c r="AW5088">
        <v>0</v>
      </c>
      <c r="AX5088">
        <v>1</v>
      </c>
      <c r="AY5088">
        <v>0</v>
      </c>
      <c r="AZ5088">
        <v>3</v>
      </c>
      <c r="BA5088" t="s">
        <v>16678</v>
      </c>
      <c r="BB5088" t="s">
        <v>160</v>
      </c>
      <c r="BC5088" t="s">
        <v>161</v>
      </c>
      <c r="BD5088" t="s">
        <v>120</v>
      </c>
      <c r="BE5088" t="s">
        <v>1815</v>
      </c>
      <c r="BF5088" t="s">
        <v>145</v>
      </c>
      <c r="BG5088" t="s">
        <v>857</v>
      </c>
      <c r="BH5088" t="s">
        <v>857</v>
      </c>
      <c r="BI5088" t="s">
        <v>121</v>
      </c>
      <c r="BJ5088" t="s">
        <v>121</v>
      </c>
      <c r="BK5088" t="s">
        <v>160</v>
      </c>
      <c r="BL5088">
        <v>0</v>
      </c>
      <c r="BM5088">
        <v>0</v>
      </c>
      <c r="BN5088">
        <v>0</v>
      </c>
      <c r="BO5088">
        <v>0</v>
      </c>
      <c r="BP5088">
        <v>4</v>
      </c>
      <c r="BQ5088">
        <v>4</v>
      </c>
      <c r="BR5088" t="s">
        <v>162</v>
      </c>
      <c r="BS5088" t="s">
        <v>2060</v>
      </c>
      <c r="BT5088" t="s">
        <v>140</v>
      </c>
      <c r="BU5088" t="s">
        <v>147</v>
      </c>
      <c r="BV5088" t="s">
        <v>2064</v>
      </c>
      <c r="BW5088">
        <v>36.19</v>
      </c>
      <c r="BX5088">
        <v>44.01</v>
      </c>
      <c r="BY5088">
        <v>1</v>
      </c>
      <c r="BZ5088" t="s">
        <v>15981</v>
      </c>
      <c r="CA5088">
        <v>0</v>
      </c>
      <c r="CB5088" t="s">
        <v>128</v>
      </c>
      <c r="CC5088">
        <v>0</v>
      </c>
      <c r="CD5088" t="s">
        <v>128</v>
      </c>
      <c r="CE5088">
        <v>0</v>
      </c>
      <c r="CG5088" s="1">
        <v>45497.691331018519</v>
      </c>
      <c r="CH5088" t="str">
        <f>_xlfn.XLOOKUP(tblAggregation_Attacks_QTA[[#This Row],[AimPointCountry_Agg]],lu_country_DSAT,lu_region2)</f>
        <v>ME</v>
      </c>
      <c r="CI5088" t="str" cm="1">
        <f t="array" ref="CI5088">_xlfn.XLOOKUP(tblAggregation_Attacks_QTA[[#This Row],[sWeapons]],lu_Weapon, lu_WeaponCat)</f>
        <v>Vehicle</v>
      </c>
      <c r="CJ5088" t="str">
        <f>_xlfn.XLOOKUP(tblAggregation_Attacks_QTA[[#This Row],[Claimed_Agg2]],Group,Grouping)</f>
        <v>ISIS</v>
      </c>
      <c r="CK5088" t="str">
        <f>_xlfn.XLOOKUP(tblAggregation_Attacks_QTA[[#This Row],[Suspected_Agg2]],Group,Grouping)</f>
        <v>NA</v>
      </c>
      <c r="CL5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8" t="str">
        <f>_xlfn.XLOOKUP(tblAggregation_Attacks_QTA[[#This Row],[TT_Role]],Target,TargetGrouping)</f>
        <v>State</v>
      </c>
      <c r="CN5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9" spans="1:93" hidden="1" x14ac:dyDescent="0.25">
      <c r="A5089" t="s">
        <v>102</v>
      </c>
      <c r="B5089">
        <v>273544131</v>
      </c>
      <c r="C5089" s="3">
        <v>41963</v>
      </c>
      <c r="D5089" t="b">
        <v>0</v>
      </c>
      <c r="E5089" t="s">
        <v>103</v>
      </c>
      <c r="F5089" t="s">
        <v>17669</v>
      </c>
      <c r="G5089" s="3">
        <v>44697</v>
      </c>
      <c r="H5089" t="s">
        <v>152</v>
      </c>
      <c r="I5089" t="s">
        <v>176</v>
      </c>
      <c r="J5089" s="1">
        <v>42013.616215277776</v>
      </c>
      <c r="K5089" t="s">
        <v>176</v>
      </c>
      <c r="L5089" s="1">
        <v>42020.661493055559</v>
      </c>
      <c r="M5089" t="s">
        <v>176</v>
      </c>
      <c r="N5089" s="1">
        <v>42020.661585648151</v>
      </c>
      <c r="O5089" t="s">
        <v>12202</v>
      </c>
      <c r="P5089">
        <v>2014</v>
      </c>
      <c r="Q5089">
        <v>11</v>
      </c>
      <c r="R5089">
        <v>4</v>
      </c>
      <c r="S5089">
        <v>47</v>
      </c>
      <c r="T5089">
        <v>20</v>
      </c>
      <c r="U5089">
        <v>4</v>
      </c>
      <c r="V5089">
        <v>0</v>
      </c>
      <c r="W5089">
        <v>0</v>
      </c>
      <c r="X5089">
        <v>1</v>
      </c>
      <c r="Y5089">
        <v>4</v>
      </c>
      <c r="Z5089">
        <v>5</v>
      </c>
      <c r="AA5089">
        <v>4</v>
      </c>
      <c r="AB5089">
        <v>5</v>
      </c>
      <c r="AC5089" t="s">
        <v>110</v>
      </c>
      <c r="AD5089">
        <v>1</v>
      </c>
      <c r="AE5089" t="s">
        <v>240</v>
      </c>
      <c r="AF5089" t="s">
        <v>1860</v>
      </c>
      <c r="AG5089" t="s">
        <v>2053</v>
      </c>
      <c r="AH5089">
        <v>-593069132</v>
      </c>
      <c r="AI5089" t="s">
        <v>17670</v>
      </c>
      <c r="AJ5089" t="s">
        <v>2211</v>
      </c>
      <c r="AK5089">
        <v>0</v>
      </c>
      <c r="AL5089">
        <v>0</v>
      </c>
      <c r="AM5089">
        <v>1</v>
      </c>
      <c r="AN5089">
        <v>0</v>
      </c>
      <c r="AO5089">
        <v>0</v>
      </c>
      <c r="AP5089">
        <v>0</v>
      </c>
      <c r="AQ5089">
        <v>0</v>
      </c>
      <c r="AR5089">
        <v>1</v>
      </c>
      <c r="AS5089">
        <v>0</v>
      </c>
      <c r="AT5089">
        <v>0</v>
      </c>
      <c r="AU5089" t="s">
        <v>140</v>
      </c>
      <c r="AV5089">
        <v>1</v>
      </c>
      <c r="AW5089">
        <v>0</v>
      </c>
      <c r="AX5089">
        <v>0</v>
      </c>
      <c r="AY5089">
        <v>1</v>
      </c>
      <c r="AZ5089">
        <v>2</v>
      </c>
      <c r="BA5089" t="s">
        <v>2212</v>
      </c>
      <c r="BB5089" t="s">
        <v>160</v>
      </c>
      <c r="BC5089" t="s">
        <v>643</v>
      </c>
      <c r="BD5089" t="s">
        <v>482</v>
      </c>
      <c r="BE5089" t="s">
        <v>235</v>
      </c>
      <c r="BF5089" t="s">
        <v>145</v>
      </c>
      <c r="BG5089" t="s">
        <v>121</v>
      </c>
      <c r="BH5089" t="s">
        <v>121</v>
      </c>
      <c r="BI5089" t="s">
        <v>121</v>
      </c>
      <c r="BJ5089" t="s">
        <v>121</v>
      </c>
      <c r="BK5089" t="s">
        <v>160</v>
      </c>
      <c r="BL5089">
        <v>3</v>
      </c>
      <c r="BM5089">
        <v>3</v>
      </c>
      <c r="BN5089">
        <v>0</v>
      </c>
      <c r="BO5089">
        <v>0</v>
      </c>
      <c r="BP5089">
        <v>1</v>
      </c>
      <c r="BQ5089">
        <v>1</v>
      </c>
      <c r="BR5089" t="s">
        <v>162</v>
      </c>
      <c r="BS5089" t="s">
        <v>2053</v>
      </c>
      <c r="BT5089" t="s">
        <v>140</v>
      </c>
      <c r="BU5089" t="s">
        <v>147</v>
      </c>
      <c r="BV5089" t="s">
        <v>2057</v>
      </c>
      <c r="BW5089">
        <v>33.434167000000002</v>
      </c>
      <c r="BX5089">
        <v>43.268611</v>
      </c>
      <c r="BY5089">
        <v>0</v>
      </c>
      <c r="BZ5089" t="s">
        <v>174</v>
      </c>
      <c r="CA5089">
        <v>0</v>
      </c>
      <c r="CB5089" t="s">
        <v>128</v>
      </c>
      <c r="CC5089">
        <v>0</v>
      </c>
      <c r="CD5089" t="s">
        <v>128</v>
      </c>
      <c r="CE5089">
        <v>0</v>
      </c>
      <c r="CF5089" t="s">
        <v>17671</v>
      </c>
      <c r="CG5089" s="1">
        <v>45497.691331018519</v>
      </c>
      <c r="CH5089" t="str">
        <f>_xlfn.XLOOKUP(tblAggregation_Attacks_QTA[[#This Row],[AimPointCountry_Agg]],lu_country_DSAT,lu_region2)</f>
        <v>ME</v>
      </c>
      <c r="CI5089" t="str" cm="1">
        <f t="array" ref="CI5089">_xlfn.XLOOKUP(tblAggregation_Attacks_QTA[[#This Row],[sWeapons]],lu_Weapon, lu_WeaponCat)</f>
        <v>Vehicle</v>
      </c>
      <c r="CJ5089" t="str">
        <f>_xlfn.XLOOKUP(tblAggregation_Attacks_QTA[[#This Row],[Claimed_Agg2]],Group,Grouping)</f>
        <v>NA</v>
      </c>
      <c r="CK5089" t="str">
        <f>_xlfn.XLOOKUP(tblAggregation_Attacks_QTA[[#This Row],[Suspected_Agg2]],Group,Grouping)</f>
        <v>NA</v>
      </c>
      <c r="CL5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89" t="str">
        <f>_xlfn.XLOOKUP(tblAggregation_Attacks_QTA[[#This Row],[TT_Role]],Target,TargetGrouping)</f>
        <v>State</v>
      </c>
      <c r="CN5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0" spans="1:93" hidden="1" x14ac:dyDescent="0.25">
      <c r="A5090" t="s">
        <v>102</v>
      </c>
      <c r="B5090">
        <v>-64493269</v>
      </c>
      <c r="C5090" s="3">
        <v>41966</v>
      </c>
      <c r="D5090" t="b">
        <v>0</v>
      </c>
      <c r="E5090" t="s">
        <v>103</v>
      </c>
      <c r="F5090" t="s">
        <v>17672</v>
      </c>
      <c r="G5090" s="3">
        <v>44697</v>
      </c>
      <c r="H5090" t="s">
        <v>152</v>
      </c>
      <c r="I5090" t="s">
        <v>176</v>
      </c>
      <c r="J5090" s="1">
        <v>42131.579687500001</v>
      </c>
      <c r="K5090" t="s">
        <v>176</v>
      </c>
      <c r="L5090" s="1">
        <v>42131.583368055559</v>
      </c>
      <c r="M5090" t="s">
        <v>176</v>
      </c>
      <c r="N5090" s="1">
        <v>42131.584675925929</v>
      </c>
      <c r="O5090" t="s">
        <v>12202</v>
      </c>
      <c r="P5090">
        <v>2014</v>
      </c>
      <c r="Q5090">
        <v>11</v>
      </c>
      <c r="R5090">
        <v>4</v>
      </c>
      <c r="S5090">
        <v>47</v>
      </c>
      <c r="T5090">
        <v>23</v>
      </c>
      <c r="U5090">
        <v>7</v>
      </c>
      <c r="V5090">
        <v>0</v>
      </c>
      <c r="W5090">
        <v>0</v>
      </c>
      <c r="X5090">
        <v>1</v>
      </c>
      <c r="Y5090">
        <v>7</v>
      </c>
      <c r="Z5090">
        <v>14</v>
      </c>
      <c r="AA5090">
        <v>7</v>
      </c>
      <c r="AB5090">
        <v>14</v>
      </c>
      <c r="AC5090" t="s">
        <v>110</v>
      </c>
      <c r="AD5090">
        <v>1</v>
      </c>
      <c r="AE5090" t="s">
        <v>240</v>
      </c>
      <c r="AF5090" t="s">
        <v>2179</v>
      </c>
      <c r="AG5090" t="s">
        <v>7857</v>
      </c>
      <c r="AH5090">
        <v>-1740109512</v>
      </c>
      <c r="AI5090" t="s">
        <v>121</v>
      </c>
      <c r="AJ5090" t="s">
        <v>7032</v>
      </c>
      <c r="AK5090">
        <v>0</v>
      </c>
      <c r="AL5090">
        <v>0</v>
      </c>
      <c r="AM5090">
        <v>1</v>
      </c>
      <c r="AN5090">
        <v>0</v>
      </c>
      <c r="AO5090">
        <v>0</v>
      </c>
      <c r="AP5090">
        <v>0</v>
      </c>
      <c r="AQ5090">
        <v>0</v>
      </c>
      <c r="AR5090">
        <v>1</v>
      </c>
      <c r="AS5090">
        <v>0</v>
      </c>
      <c r="AT5090">
        <v>0</v>
      </c>
      <c r="AU5090" t="s">
        <v>140</v>
      </c>
      <c r="AV5090">
        <v>1</v>
      </c>
      <c r="AW5090">
        <v>0</v>
      </c>
      <c r="AX5090">
        <v>1</v>
      </c>
      <c r="AY5090">
        <v>0</v>
      </c>
      <c r="AZ5090">
        <v>2</v>
      </c>
      <c r="BA5090" t="s">
        <v>2550</v>
      </c>
      <c r="BB5090" t="s">
        <v>160</v>
      </c>
      <c r="BC5090" t="s">
        <v>161</v>
      </c>
      <c r="BD5090" t="s">
        <v>251</v>
      </c>
      <c r="BE5090" t="s">
        <v>235</v>
      </c>
      <c r="BF5090" t="s">
        <v>145</v>
      </c>
      <c r="BG5090" t="s">
        <v>121</v>
      </c>
      <c r="BH5090" t="s">
        <v>121</v>
      </c>
      <c r="BI5090" t="s">
        <v>121</v>
      </c>
      <c r="BJ5090" t="s">
        <v>121</v>
      </c>
      <c r="BK5090" t="s">
        <v>160</v>
      </c>
      <c r="BL5090">
        <v>0</v>
      </c>
      <c r="BM5090">
        <v>0</v>
      </c>
      <c r="BN5090">
        <v>0</v>
      </c>
      <c r="BO5090">
        <v>0</v>
      </c>
      <c r="BP5090">
        <v>7</v>
      </c>
      <c r="BQ5090">
        <v>7</v>
      </c>
      <c r="BR5090" t="s">
        <v>162</v>
      </c>
      <c r="BS5090" t="s">
        <v>7857</v>
      </c>
      <c r="BT5090" t="s">
        <v>140</v>
      </c>
      <c r="BU5090" t="s">
        <v>147</v>
      </c>
      <c r="BV5090" t="s">
        <v>7859</v>
      </c>
      <c r="BW5090">
        <v>34.18</v>
      </c>
      <c r="BX5090">
        <v>45.11</v>
      </c>
      <c r="BY5090">
        <v>1</v>
      </c>
      <c r="BZ5090" t="s">
        <v>15981</v>
      </c>
      <c r="CA5090">
        <v>0</v>
      </c>
      <c r="CB5090" t="s">
        <v>128</v>
      </c>
      <c r="CC5090">
        <v>0</v>
      </c>
      <c r="CD5090" t="s">
        <v>128</v>
      </c>
      <c r="CE5090">
        <v>0</v>
      </c>
      <c r="CG5090" s="1">
        <v>45497.691331018519</v>
      </c>
      <c r="CH5090" t="str">
        <f>_xlfn.XLOOKUP(tblAggregation_Attacks_QTA[[#This Row],[AimPointCountry_Agg]],lu_country_DSAT,lu_region2)</f>
        <v>ME</v>
      </c>
      <c r="CI5090" t="str" cm="1">
        <f t="array" ref="CI5090">_xlfn.XLOOKUP(tblAggregation_Attacks_QTA[[#This Row],[sWeapons]],lu_Weapon, lu_WeaponCat)</f>
        <v>Vehicle</v>
      </c>
      <c r="CJ5090" t="str">
        <f>_xlfn.XLOOKUP(tblAggregation_Attacks_QTA[[#This Row],[Claimed_Agg2]],Group,Grouping)</f>
        <v>ISIS</v>
      </c>
      <c r="CK5090" t="str">
        <f>_xlfn.XLOOKUP(tblAggregation_Attacks_QTA[[#This Row],[Suspected_Agg2]],Group,Grouping)</f>
        <v>NA</v>
      </c>
      <c r="CL5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0" t="str">
        <f>_xlfn.XLOOKUP(tblAggregation_Attacks_QTA[[#This Row],[TT_Role]],Target,TargetGrouping)</f>
        <v>State</v>
      </c>
      <c r="CN5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1" spans="1:93" hidden="1" x14ac:dyDescent="0.25">
      <c r="A5091" t="s">
        <v>102</v>
      </c>
      <c r="B5091">
        <v>1420831658</v>
      </c>
      <c r="C5091" s="3">
        <v>41966</v>
      </c>
      <c r="D5091" t="b">
        <v>0</v>
      </c>
      <c r="E5091" t="s">
        <v>130</v>
      </c>
      <c r="F5091" t="s">
        <v>17673</v>
      </c>
      <c r="G5091" s="3">
        <v>44697</v>
      </c>
      <c r="H5091" t="s">
        <v>239</v>
      </c>
      <c r="I5091" t="s">
        <v>176</v>
      </c>
      <c r="J5091" s="1">
        <v>42013.560856481483</v>
      </c>
      <c r="K5091" t="s">
        <v>176</v>
      </c>
      <c r="L5091" s="1">
        <v>42013.565150462964</v>
      </c>
      <c r="M5091" t="s">
        <v>176</v>
      </c>
      <c r="N5091" s="1">
        <v>42020.661851851852</v>
      </c>
      <c r="O5091" t="s">
        <v>12202</v>
      </c>
      <c r="P5091">
        <v>2014</v>
      </c>
      <c r="Q5091">
        <v>11</v>
      </c>
      <c r="R5091">
        <v>4</v>
      </c>
      <c r="S5091">
        <v>47</v>
      </c>
      <c r="T5091">
        <v>23</v>
      </c>
      <c r="U5091">
        <v>7</v>
      </c>
      <c r="V5091">
        <v>0</v>
      </c>
      <c r="W5091">
        <v>1</v>
      </c>
      <c r="X5091">
        <v>0</v>
      </c>
      <c r="Y5091">
        <v>8</v>
      </c>
      <c r="Z5091">
        <v>24</v>
      </c>
      <c r="AA5091">
        <v>8</v>
      </c>
      <c r="AB5091">
        <v>24</v>
      </c>
      <c r="AC5091" t="s">
        <v>110</v>
      </c>
      <c r="AD5091">
        <v>1</v>
      </c>
      <c r="AE5091" t="s">
        <v>240</v>
      </c>
      <c r="AF5091" t="s">
        <v>2179</v>
      </c>
      <c r="AG5091" t="s">
        <v>2180</v>
      </c>
      <c r="AH5091">
        <v>1290433160</v>
      </c>
      <c r="AI5091" t="s">
        <v>17674</v>
      </c>
      <c r="AJ5091" t="s">
        <v>17675</v>
      </c>
      <c r="AK5091">
        <v>0</v>
      </c>
      <c r="AL5091">
        <v>0</v>
      </c>
      <c r="AM5091">
        <v>1</v>
      </c>
      <c r="AN5091">
        <v>0</v>
      </c>
      <c r="AO5091">
        <v>0</v>
      </c>
      <c r="AP5091">
        <v>0</v>
      </c>
      <c r="AQ5091">
        <v>0</v>
      </c>
      <c r="AR5091">
        <v>1</v>
      </c>
      <c r="AS5091">
        <v>0</v>
      </c>
      <c r="AT5091">
        <v>0</v>
      </c>
      <c r="AU5091" t="s">
        <v>140</v>
      </c>
      <c r="AV5091">
        <v>1</v>
      </c>
      <c r="AW5091">
        <v>0</v>
      </c>
      <c r="AX5091">
        <v>0</v>
      </c>
      <c r="AY5091">
        <v>1</v>
      </c>
      <c r="AZ5091">
        <v>1</v>
      </c>
      <c r="BA5091" t="s">
        <v>2999</v>
      </c>
      <c r="BB5091" t="s">
        <v>160</v>
      </c>
      <c r="BC5091" t="s">
        <v>161</v>
      </c>
      <c r="BD5091" t="s">
        <v>199</v>
      </c>
      <c r="BE5091" t="s">
        <v>235</v>
      </c>
      <c r="BF5091" t="s">
        <v>145</v>
      </c>
      <c r="BG5091" t="s">
        <v>121</v>
      </c>
      <c r="BH5091" t="s">
        <v>121</v>
      </c>
      <c r="BI5091" t="s">
        <v>121</v>
      </c>
      <c r="BJ5091" t="s">
        <v>121</v>
      </c>
      <c r="BK5091" t="s">
        <v>160</v>
      </c>
      <c r="BL5091">
        <v>0</v>
      </c>
      <c r="BM5091">
        <v>0</v>
      </c>
      <c r="BN5091">
        <v>0</v>
      </c>
      <c r="BO5091">
        <v>0</v>
      </c>
      <c r="BP5091">
        <v>8</v>
      </c>
      <c r="BQ5091">
        <v>8</v>
      </c>
      <c r="BR5091" t="s">
        <v>162</v>
      </c>
      <c r="BS5091" t="s">
        <v>2180</v>
      </c>
      <c r="BT5091" t="s">
        <v>140</v>
      </c>
      <c r="BU5091" t="s">
        <v>147</v>
      </c>
      <c r="BV5091" t="s">
        <v>2182</v>
      </c>
      <c r="BW5091">
        <v>33.74</v>
      </c>
      <c r="BX5091">
        <v>44.64</v>
      </c>
      <c r="BY5091">
        <v>0</v>
      </c>
      <c r="BZ5091" t="s">
        <v>174</v>
      </c>
      <c r="CA5091">
        <v>0</v>
      </c>
      <c r="CB5091" t="s">
        <v>128</v>
      </c>
      <c r="CC5091">
        <v>0</v>
      </c>
      <c r="CD5091" t="s">
        <v>128</v>
      </c>
      <c r="CE5091">
        <v>0</v>
      </c>
      <c r="CF5091" t="s">
        <v>17676</v>
      </c>
      <c r="CG5091" s="1">
        <v>45497.691331018519</v>
      </c>
      <c r="CH5091" t="str">
        <f>_xlfn.XLOOKUP(tblAggregation_Attacks_QTA[[#This Row],[AimPointCountry_Agg]],lu_country_DSAT,lu_region2)</f>
        <v>ME</v>
      </c>
      <c r="CI5091" t="str" cm="1">
        <f t="array" ref="CI5091">_xlfn.XLOOKUP(tblAggregation_Attacks_QTA[[#This Row],[sWeapons]],lu_Weapon, lu_WeaponCat)</f>
        <v>Vehicle</v>
      </c>
      <c r="CJ5091" t="str">
        <f>_xlfn.XLOOKUP(tblAggregation_Attacks_QTA[[#This Row],[Claimed_Agg2]],Group,Grouping)</f>
        <v>NA</v>
      </c>
      <c r="CK5091" t="str">
        <f>_xlfn.XLOOKUP(tblAggregation_Attacks_QTA[[#This Row],[Suspected_Agg2]],Group,Grouping)</f>
        <v>NA</v>
      </c>
      <c r="CL5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1" t="str">
        <f>_xlfn.XLOOKUP(tblAggregation_Attacks_QTA[[#This Row],[TT_Role]],Target,TargetGrouping)</f>
        <v>State</v>
      </c>
      <c r="CN5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2" spans="1:93" hidden="1" x14ac:dyDescent="0.25">
      <c r="A5092" t="s">
        <v>102</v>
      </c>
      <c r="B5092">
        <v>-1618344998</v>
      </c>
      <c r="C5092" s="3">
        <v>41966</v>
      </c>
      <c r="D5092" t="b">
        <v>0</v>
      </c>
      <c r="E5092" t="s">
        <v>130</v>
      </c>
      <c r="F5092" t="s">
        <v>17677</v>
      </c>
      <c r="G5092" s="3">
        <v>44697</v>
      </c>
      <c r="H5092" t="s">
        <v>239</v>
      </c>
      <c r="I5092" t="s">
        <v>11213</v>
      </c>
      <c r="J5092" s="1">
        <v>42521.563043981485</v>
      </c>
      <c r="K5092" t="s">
        <v>186</v>
      </c>
      <c r="L5092" s="1">
        <v>42562.541909722226</v>
      </c>
      <c r="M5092" t="s">
        <v>133</v>
      </c>
      <c r="N5092" s="1">
        <v>42558.593738425923</v>
      </c>
      <c r="O5092" t="s">
        <v>12202</v>
      </c>
      <c r="P5092">
        <v>2014</v>
      </c>
      <c r="Q5092">
        <v>11</v>
      </c>
      <c r="R5092">
        <v>4</v>
      </c>
      <c r="S5092">
        <v>47</v>
      </c>
      <c r="T5092">
        <v>23</v>
      </c>
      <c r="U5092">
        <v>7</v>
      </c>
      <c r="V5092">
        <v>0</v>
      </c>
      <c r="W5092">
        <v>1</v>
      </c>
      <c r="X5092">
        <v>0</v>
      </c>
      <c r="Y5092">
        <v>4</v>
      </c>
      <c r="Z5092">
        <v>5</v>
      </c>
      <c r="AA5092">
        <v>4</v>
      </c>
      <c r="AB5092">
        <v>5</v>
      </c>
      <c r="AC5092" t="s">
        <v>110</v>
      </c>
      <c r="AD5092">
        <v>1</v>
      </c>
      <c r="AE5092" t="s">
        <v>240</v>
      </c>
      <c r="AF5092" t="s">
        <v>1860</v>
      </c>
      <c r="AG5092" t="s">
        <v>2053</v>
      </c>
      <c r="AH5092">
        <v>-593069132</v>
      </c>
      <c r="AI5092" t="s">
        <v>17678</v>
      </c>
      <c r="AJ5092" t="s">
        <v>17679</v>
      </c>
      <c r="AK5092">
        <v>0</v>
      </c>
      <c r="AL5092">
        <v>0</v>
      </c>
      <c r="AM5092">
        <v>1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 t="s">
        <v>9512</v>
      </c>
      <c r="AV5092">
        <v>2</v>
      </c>
      <c r="AW5092">
        <v>0</v>
      </c>
      <c r="AX5092">
        <v>0</v>
      </c>
      <c r="AY5092">
        <v>2</v>
      </c>
      <c r="AZ5092">
        <v>1</v>
      </c>
      <c r="BA5092" t="s">
        <v>5112</v>
      </c>
      <c r="BB5092" t="s">
        <v>160</v>
      </c>
      <c r="BC5092" t="s">
        <v>5113</v>
      </c>
      <c r="BD5092" t="s">
        <v>234</v>
      </c>
      <c r="BE5092" t="s">
        <v>5114</v>
      </c>
      <c r="BF5092" t="s">
        <v>145</v>
      </c>
      <c r="BG5092" t="s">
        <v>1705</v>
      </c>
      <c r="BH5092" t="s">
        <v>1705</v>
      </c>
      <c r="BI5092" t="s">
        <v>2314</v>
      </c>
      <c r="BJ5092" t="s">
        <v>2315</v>
      </c>
      <c r="BK5092" t="s">
        <v>160</v>
      </c>
      <c r="BL5092">
        <v>0</v>
      </c>
      <c r="BM5092">
        <v>0</v>
      </c>
      <c r="BN5092">
        <v>0</v>
      </c>
      <c r="BO5092">
        <v>0</v>
      </c>
      <c r="BP5092">
        <v>4</v>
      </c>
      <c r="BQ5092">
        <v>4</v>
      </c>
      <c r="BR5092" t="s">
        <v>162</v>
      </c>
      <c r="BS5092" t="s">
        <v>2053</v>
      </c>
      <c r="BT5092" t="s">
        <v>9512</v>
      </c>
      <c r="BU5092" t="s">
        <v>284</v>
      </c>
      <c r="BV5092" t="s">
        <v>2057</v>
      </c>
      <c r="BW5092">
        <v>33.434167000000002</v>
      </c>
      <c r="BX5092">
        <v>43.268611</v>
      </c>
      <c r="BY5092">
        <v>0</v>
      </c>
      <c r="BZ5092" t="s">
        <v>174</v>
      </c>
      <c r="CA5092">
        <v>0</v>
      </c>
      <c r="CB5092" t="s">
        <v>128</v>
      </c>
      <c r="CC5092">
        <v>1</v>
      </c>
      <c r="CD5092" t="s">
        <v>15981</v>
      </c>
      <c r="CE5092">
        <v>0</v>
      </c>
      <c r="CG5092" s="1">
        <v>45497.691331018519</v>
      </c>
      <c r="CH5092" t="str">
        <f>_xlfn.XLOOKUP(tblAggregation_Attacks_QTA[[#This Row],[AimPointCountry_Agg]],lu_country_DSAT,lu_region2)</f>
        <v>ME</v>
      </c>
      <c r="CI5092" t="str" cm="1">
        <f t="array" ref="CI5092">_xlfn.XLOOKUP(tblAggregation_Attacks_QTA[[#This Row],[sWeapons]],lu_Weapon, lu_WeaponCat)</f>
        <v>Vehicle</v>
      </c>
      <c r="CJ5092" t="str">
        <f>_xlfn.XLOOKUP(tblAggregation_Attacks_QTA[[#This Row],[Claimed_Agg2]],Group,Grouping)</f>
        <v>NA</v>
      </c>
      <c r="CK5092" t="str">
        <f>_xlfn.XLOOKUP(tblAggregation_Attacks_QTA[[#This Row],[Suspected_Agg2]],Group,Grouping)</f>
        <v>ISIS</v>
      </c>
      <c r="CL5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2" t="str">
        <f>_xlfn.XLOOKUP(tblAggregation_Attacks_QTA[[#This Row],[TT_Role]],Target,TargetGrouping)</f>
        <v>Other</v>
      </c>
      <c r="CN5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3" spans="1:93" hidden="1" x14ac:dyDescent="0.25">
      <c r="A5093" t="s">
        <v>102</v>
      </c>
      <c r="B5093">
        <v>-945380036</v>
      </c>
      <c r="C5093" s="3">
        <v>41966</v>
      </c>
      <c r="D5093" t="b">
        <v>0</v>
      </c>
      <c r="E5093" t="s">
        <v>103</v>
      </c>
      <c r="F5093" t="s">
        <v>17680</v>
      </c>
      <c r="G5093" s="3">
        <v>44697</v>
      </c>
      <c r="H5093" t="s">
        <v>152</v>
      </c>
      <c r="I5093" t="s">
        <v>15185</v>
      </c>
      <c r="J5093" s="1">
        <v>42013.514085648145</v>
      </c>
      <c r="K5093" t="s">
        <v>1809</v>
      </c>
      <c r="L5093" s="1">
        <v>42208.534444444442</v>
      </c>
      <c r="M5093" t="s">
        <v>168</v>
      </c>
      <c r="N5093" s="1">
        <v>42166.737881944442</v>
      </c>
      <c r="O5093" t="s">
        <v>1688</v>
      </c>
      <c r="P5093">
        <v>2014</v>
      </c>
      <c r="Q5093">
        <v>11</v>
      </c>
      <c r="R5093">
        <v>4</v>
      </c>
      <c r="S5093">
        <v>47</v>
      </c>
      <c r="T5093">
        <v>23</v>
      </c>
      <c r="U5093">
        <v>7</v>
      </c>
      <c r="V5093">
        <v>0</v>
      </c>
      <c r="W5093">
        <v>0</v>
      </c>
      <c r="X5093">
        <v>1</v>
      </c>
      <c r="Y5093">
        <v>45</v>
      </c>
      <c r="Z5093">
        <v>60</v>
      </c>
      <c r="AA5093">
        <v>50</v>
      </c>
      <c r="AB5093">
        <v>80</v>
      </c>
      <c r="AC5093" t="s">
        <v>110</v>
      </c>
      <c r="AD5093">
        <v>1</v>
      </c>
      <c r="AE5093" t="s">
        <v>1359</v>
      </c>
      <c r="AF5093" t="s">
        <v>1689</v>
      </c>
      <c r="AG5093" t="s">
        <v>6969</v>
      </c>
      <c r="AH5093">
        <v>197485269</v>
      </c>
      <c r="AI5093" t="s">
        <v>17681</v>
      </c>
      <c r="AJ5093" t="s">
        <v>17682</v>
      </c>
      <c r="AK5093">
        <v>0</v>
      </c>
      <c r="AL5093">
        <v>0</v>
      </c>
      <c r="AM5093">
        <v>1</v>
      </c>
      <c r="AN5093">
        <v>0</v>
      </c>
      <c r="AO5093">
        <v>0</v>
      </c>
      <c r="AP5093">
        <v>1</v>
      </c>
      <c r="AQ5093">
        <v>0</v>
      </c>
      <c r="AR5093">
        <v>0</v>
      </c>
      <c r="AS5093">
        <v>0</v>
      </c>
      <c r="AT5093">
        <v>0</v>
      </c>
      <c r="AU5093" t="s">
        <v>231</v>
      </c>
      <c r="AV5093">
        <v>1</v>
      </c>
      <c r="AW5093">
        <v>0</v>
      </c>
      <c r="AX5093">
        <v>0</v>
      </c>
      <c r="AY5093">
        <v>1</v>
      </c>
      <c r="AZ5093">
        <v>4</v>
      </c>
      <c r="BA5093" t="s">
        <v>2251</v>
      </c>
      <c r="BB5093" t="s">
        <v>160</v>
      </c>
      <c r="BC5093" t="s">
        <v>643</v>
      </c>
      <c r="BD5093" t="s">
        <v>234</v>
      </c>
      <c r="BE5093" t="s">
        <v>235</v>
      </c>
      <c r="BF5093" t="s">
        <v>1365</v>
      </c>
      <c r="BG5093" t="s">
        <v>121</v>
      </c>
      <c r="BH5093" t="s">
        <v>121</v>
      </c>
      <c r="BI5093" t="s">
        <v>121</v>
      </c>
      <c r="BJ5093" t="s">
        <v>121</v>
      </c>
      <c r="BK5093" t="s">
        <v>160</v>
      </c>
      <c r="BL5093">
        <v>35</v>
      </c>
      <c r="BM5093">
        <v>40</v>
      </c>
      <c r="BN5093">
        <v>0</v>
      </c>
      <c r="BO5093">
        <v>0</v>
      </c>
      <c r="BP5093">
        <v>10</v>
      </c>
      <c r="BQ5093">
        <v>10</v>
      </c>
      <c r="BR5093" t="s">
        <v>162</v>
      </c>
      <c r="BS5093" t="s">
        <v>6969</v>
      </c>
      <c r="BT5093" t="s">
        <v>231</v>
      </c>
      <c r="BU5093" t="s">
        <v>147</v>
      </c>
      <c r="BV5093" t="s">
        <v>6972</v>
      </c>
      <c r="BW5093">
        <v>32.92</v>
      </c>
      <c r="BX5093">
        <v>68.650000000000006</v>
      </c>
      <c r="BY5093">
        <v>0</v>
      </c>
      <c r="BZ5093" t="s">
        <v>174</v>
      </c>
      <c r="CA5093">
        <v>1</v>
      </c>
      <c r="CB5093" t="s">
        <v>1975</v>
      </c>
      <c r="CC5093">
        <v>1</v>
      </c>
      <c r="CD5093" t="s">
        <v>17683</v>
      </c>
      <c r="CE5093">
        <v>0</v>
      </c>
      <c r="CG5093" s="1">
        <v>45497.691331018519</v>
      </c>
      <c r="CH5093" t="str">
        <f>_xlfn.XLOOKUP(tblAggregation_Attacks_QTA[[#This Row],[AimPointCountry_Agg]],lu_country_DSAT,lu_region2)</f>
        <v>CSA</v>
      </c>
      <c r="CI5093" t="str" cm="1">
        <f t="array" ref="CI5093">_xlfn.XLOOKUP(tblAggregation_Attacks_QTA[[#This Row],[sWeapons]],lu_Weapon, lu_WeaponCat)</f>
        <v>Belt/PBIED</v>
      </c>
      <c r="CJ5093" t="str">
        <f>_xlfn.XLOOKUP(tblAggregation_Attacks_QTA[[#This Row],[Claimed_Agg2]],Group,Grouping)</f>
        <v>NA</v>
      </c>
      <c r="CK5093" t="str">
        <f>_xlfn.XLOOKUP(tblAggregation_Attacks_QTA[[#This Row],[Suspected_Agg2]],Group,Grouping)</f>
        <v>Taliban</v>
      </c>
      <c r="CL5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93" t="str">
        <f>_xlfn.XLOOKUP(tblAggregation_Attacks_QTA[[#This Row],[TT_Role]],Target,TargetGrouping)</f>
        <v>State</v>
      </c>
      <c r="CN5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4" spans="1:93" hidden="1" x14ac:dyDescent="0.25">
      <c r="A5094" t="s">
        <v>102</v>
      </c>
      <c r="B5094">
        <v>2072249631</v>
      </c>
      <c r="C5094" s="3">
        <v>41967</v>
      </c>
      <c r="D5094" t="b">
        <v>0</v>
      </c>
      <c r="E5094" t="s">
        <v>103</v>
      </c>
      <c r="F5094" t="s">
        <v>17684</v>
      </c>
      <c r="G5094" s="3">
        <v>44697</v>
      </c>
      <c r="H5094" t="s">
        <v>152</v>
      </c>
      <c r="I5094" t="s">
        <v>176</v>
      </c>
      <c r="J5094" s="1">
        <v>42013.565601851849</v>
      </c>
      <c r="K5094" t="s">
        <v>134</v>
      </c>
      <c r="L5094" s="1">
        <v>43943.679201388892</v>
      </c>
      <c r="M5094" t="s">
        <v>168</v>
      </c>
      <c r="N5094" s="1">
        <v>42022.643020833333</v>
      </c>
      <c r="O5094" t="s">
        <v>12202</v>
      </c>
      <c r="P5094">
        <v>2014</v>
      </c>
      <c r="Q5094">
        <v>11</v>
      </c>
      <c r="R5094">
        <v>4</v>
      </c>
      <c r="S5094">
        <v>48</v>
      </c>
      <c r="T5094">
        <v>24</v>
      </c>
      <c r="U5094">
        <v>1</v>
      </c>
      <c r="V5094">
        <v>0</v>
      </c>
      <c r="W5094">
        <v>0</v>
      </c>
      <c r="X5094">
        <v>1</v>
      </c>
      <c r="Y5094">
        <v>3</v>
      </c>
      <c r="Z5094">
        <v>9</v>
      </c>
      <c r="AA5094">
        <v>5</v>
      </c>
      <c r="AB5094">
        <v>9</v>
      </c>
      <c r="AC5094" t="s">
        <v>110</v>
      </c>
      <c r="AD5094">
        <v>1</v>
      </c>
      <c r="AE5094" t="s">
        <v>240</v>
      </c>
      <c r="AF5094" t="s">
        <v>1860</v>
      </c>
      <c r="AG5094" t="s">
        <v>2939</v>
      </c>
      <c r="AH5094">
        <v>81313284</v>
      </c>
      <c r="AI5094" t="s">
        <v>17685</v>
      </c>
      <c r="AJ5094" t="s">
        <v>17686</v>
      </c>
      <c r="AK5094">
        <v>0</v>
      </c>
      <c r="AL5094">
        <v>0</v>
      </c>
      <c r="AM5094">
        <v>1</v>
      </c>
      <c r="AN5094">
        <v>0</v>
      </c>
      <c r="AO5094">
        <v>0</v>
      </c>
      <c r="AP5094">
        <v>0</v>
      </c>
      <c r="AQ5094">
        <v>0</v>
      </c>
      <c r="AR5094">
        <v>1</v>
      </c>
      <c r="AS5094">
        <v>0</v>
      </c>
      <c r="AT5094">
        <v>0</v>
      </c>
      <c r="AU5094" t="s">
        <v>140</v>
      </c>
      <c r="AV5094">
        <v>1</v>
      </c>
      <c r="AW5094">
        <v>0</v>
      </c>
      <c r="AX5094">
        <v>1</v>
      </c>
      <c r="AY5094">
        <v>0</v>
      </c>
      <c r="AZ5094">
        <v>3</v>
      </c>
      <c r="BA5094" t="s">
        <v>2550</v>
      </c>
      <c r="BB5094" t="s">
        <v>160</v>
      </c>
      <c r="BC5094" t="s">
        <v>161</v>
      </c>
      <c r="BD5094" t="s">
        <v>251</v>
      </c>
      <c r="BE5094" t="s">
        <v>235</v>
      </c>
      <c r="BF5094" t="s">
        <v>145</v>
      </c>
      <c r="BG5094" t="s">
        <v>121</v>
      </c>
      <c r="BH5094" t="s">
        <v>121</v>
      </c>
      <c r="BI5094" t="s">
        <v>121</v>
      </c>
      <c r="BJ5094" t="s">
        <v>121</v>
      </c>
      <c r="BK5094" t="s">
        <v>160</v>
      </c>
      <c r="BL5094">
        <v>0</v>
      </c>
      <c r="BM5094">
        <v>1</v>
      </c>
      <c r="BN5094">
        <v>0</v>
      </c>
      <c r="BO5094">
        <v>0</v>
      </c>
      <c r="BP5094">
        <v>3</v>
      </c>
      <c r="BQ5094">
        <v>4</v>
      </c>
      <c r="BR5094" t="s">
        <v>162</v>
      </c>
      <c r="BS5094" t="s">
        <v>2939</v>
      </c>
      <c r="BT5094" t="s">
        <v>140</v>
      </c>
      <c r="BU5094" t="s">
        <v>147</v>
      </c>
      <c r="BV5094" t="s">
        <v>2941</v>
      </c>
      <c r="BW5094">
        <v>32.74</v>
      </c>
      <c r="BX5094">
        <v>39.020000000000003</v>
      </c>
      <c r="BY5094">
        <v>1</v>
      </c>
      <c r="BZ5094" t="s">
        <v>15981</v>
      </c>
      <c r="CA5094">
        <v>0</v>
      </c>
      <c r="CB5094" t="s">
        <v>128</v>
      </c>
      <c r="CC5094">
        <v>0</v>
      </c>
      <c r="CD5094" t="s">
        <v>128</v>
      </c>
      <c r="CE5094">
        <v>0</v>
      </c>
      <c r="CG5094" s="1">
        <v>45497.691331018519</v>
      </c>
      <c r="CH5094" t="str">
        <f>_xlfn.XLOOKUP(tblAggregation_Attacks_QTA[[#This Row],[AimPointCountry_Agg]],lu_country_DSAT,lu_region2)</f>
        <v>ME</v>
      </c>
      <c r="CI5094" t="str" cm="1">
        <f t="array" ref="CI5094">_xlfn.XLOOKUP(tblAggregation_Attacks_QTA[[#This Row],[sWeapons]],lu_Weapon, lu_WeaponCat)</f>
        <v>Vehicle</v>
      </c>
      <c r="CJ5094" t="str">
        <f>_xlfn.XLOOKUP(tblAggregation_Attacks_QTA[[#This Row],[Claimed_Agg2]],Group,Grouping)</f>
        <v>ISIS</v>
      </c>
      <c r="CK5094" t="str">
        <f>_xlfn.XLOOKUP(tblAggregation_Attacks_QTA[[#This Row],[Suspected_Agg2]],Group,Grouping)</f>
        <v>NA</v>
      </c>
      <c r="CL5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4" t="str">
        <f>_xlfn.XLOOKUP(tblAggregation_Attacks_QTA[[#This Row],[TT_Role]],Target,TargetGrouping)</f>
        <v>State</v>
      </c>
      <c r="CN5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5" spans="1:93" hidden="1" x14ac:dyDescent="0.25">
      <c r="A5095" t="s">
        <v>102</v>
      </c>
      <c r="B5095">
        <v>1421090535</v>
      </c>
      <c r="C5095" s="3">
        <v>41968</v>
      </c>
      <c r="D5095" t="b">
        <v>1</v>
      </c>
      <c r="E5095" t="s">
        <v>103</v>
      </c>
      <c r="F5095" t="s">
        <v>17687</v>
      </c>
      <c r="G5095" s="3">
        <v>44697</v>
      </c>
      <c r="H5095" t="s">
        <v>152</v>
      </c>
      <c r="I5095" t="s">
        <v>176</v>
      </c>
      <c r="J5095" s="1">
        <v>42016.557118055556</v>
      </c>
      <c r="K5095" t="s">
        <v>756</v>
      </c>
      <c r="L5095" s="1">
        <v>43914.020115740743</v>
      </c>
      <c r="M5095" t="s">
        <v>106</v>
      </c>
      <c r="N5095" s="1">
        <v>42019.647569444445</v>
      </c>
      <c r="O5095" t="s">
        <v>11665</v>
      </c>
      <c r="P5095">
        <v>2014</v>
      </c>
      <c r="Q5095">
        <v>11</v>
      </c>
      <c r="R5095">
        <v>4</v>
      </c>
      <c r="S5095">
        <v>48</v>
      </c>
      <c r="T5095">
        <v>25</v>
      </c>
      <c r="U5095">
        <v>2</v>
      </c>
      <c r="V5095">
        <v>0</v>
      </c>
      <c r="W5095">
        <v>0</v>
      </c>
      <c r="X5095">
        <v>1</v>
      </c>
      <c r="Y5095">
        <v>3</v>
      </c>
      <c r="Z5095">
        <v>0</v>
      </c>
      <c r="AA5095">
        <v>3</v>
      </c>
      <c r="AB5095">
        <v>0</v>
      </c>
      <c r="AC5095" t="s">
        <v>110</v>
      </c>
      <c r="AD5095">
        <v>1</v>
      </c>
      <c r="AE5095" t="s">
        <v>11666</v>
      </c>
      <c r="AF5095" t="s">
        <v>12046</v>
      </c>
      <c r="AG5095" t="s">
        <v>12047</v>
      </c>
      <c r="AH5095">
        <v>-1342462191</v>
      </c>
      <c r="AI5095" t="s">
        <v>1440</v>
      </c>
      <c r="AJ5095" t="s">
        <v>17688</v>
      </c>
      <c r="AK5095">
        <v>1</v>
      </c>
      <c r="AL5095">
        <v>0</v>
      </c>
      <c r="AM5095">
        <v>0</v>
      </c>
      <c r="AN5095">
        <v>0</v>
      </c>
      <c r="AO5095">
        <v>0</v>
      </c>
      <c r="AP5095">
        <v>1</v>
      </c>
      <c r="AQ5095">
        <v>0</v>
      </c>
      <c r="AR5095">
        <v>0</v>
      </c>
      <c r="AS5095">
        <v>0</v>
      </c>
      <c r="AT5095">
        <v>0</v>
      </c>
      <c r="AU5095" t="s">
        <v>231</v>
      </c>
      <c r="AV5095">
        <v>2</v>
      </c>
      <c r="AW5095">
        <v>2</v>
      </c>
      <c r="AX5095">
        <v>0</v>
      </c>
      <c r="AY5095">
        <v>0</v>
      </c>
      <c r="AZ5095">
        <v>2</v>
      </c>
      <c r="BA5095" t="s">
        <v>15286</v>
      </c>
      <c r="BB5095" t="s">
        <v>118</v>
      </c>
      <c r="BC5095" t="s">
        <v>731</v>
      </c>
      <c r="BD5095" t="s">
        <v>732</v>
      </c>
      <c r="BE5095" t="s">
        <v>121</v>
      </c>
      <c r="BF5095" t="s">
        <v>11672</v>
      </c>
      <c r="BG5095" t="s">
        <v>123</v>
      </c>
      <c r="BH5095" t="s">
        <v>123</v>
      </c>
      <c r="BI5095" t="s">
        <v>123</v>
      </c>
      <c r="BJ5095" t="s">
        <v>123</v>
      </c>
      <c r="BK5095" t="s">
        <v>118</v>
      </c>
      <c r="BL5095">
        <v>3</v>
      </c>
      <c r="BM5095">
        <v>3</v>
      </c>
      <c r="BN5095">
        <v>0</v>
      </c>
      <c r="BO5095">
        <v>0</v>
      </c>
      <c r="BP5095">
        <v>0</v>
      </c>
      <c r="BQ5095">
        <v>0</v>
      </c>
      <c r="BR5095" t="s">
        <v>124</v>
      </c>
      <c r="BS5095" t="s">
        <v>12047</v>
      </c>
      <c r="BT5095" t="s">
        <v>231</v>
      </c>
      <c r="BU5095" t="s">
        <v>284</v>
      </c>
      <c r="BV5095" t="s">
        <v>12051</v>
      </c>
      <c r="BW5095">
        <v>11.833333</v>
      </c>
      <c r="BX5095">
        <v>13.15</v>
      </c>
      <c r="BY5095">
        <v>0</v>
      </c>
      <c r="BZ5095" t="s">
        <v>174</v>
      </c>
      <c r="CA5095">
        <v>0</v>
      </c>
      <c r="CB5095" t="s">
        <v>128</v>
      </c>
      <c r="CC5095">
        <v>1</v>
      </c>
      <c r="CD5095" t="s">
        <v>11844</v>
      </c>
      <c r="CE5095">
        <v>0</v>
      </c>
      <c r="CG5095" s="1">
        <v>45497.691331018519</v>
      </c>
      <c r="CH5095" t="str">
        <f>_xlfn.XLOOKUP(tblAggregation_Attacks_QTA[[#This Row],[AimPointCountry_Agg]],lu_country_DSAT,lu_region2)</f>
        <v>Africa</v>
      </c>
      <c r="CI5095" t="str" cm="1">
        <f t="array" ref="CI5095">_xlfn.XLOOKUP(tblAggregation_Attacks_QTA[[#This Row],[sWeapons]],lu_Weapon, lu_WeaponCat)</f>
        <v>Belt/PBIED</v>
      </c>
      <c r="CJ5095" t="str">
        <f>_xlfn.XLOOKUP(tblAggregation_Attacks_QTA[[#This Row],[Claimed_Agg2]],Group,Grouping)</f>
        <v>NA</v>
      </c>
      <c r="CK5095" t="str">
        <f>_xlfn.XLOOKUP(tblAggregation_Attacks_QTA[[#This Row],[Suspected_Agg2]],Group,Grouping)</f>
        <v>Other</v>
      </c>
      <c r="CL5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95" t="str">
        <f>_xlfn.XLOOKUP(tblAggregation_Attacks_QTA[[#This Row],[TT_Role]],Target,TargetGrouping)</f>
        <v>N/A</v>
      </c>
      <c r="CN5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6" spans="1:93" hidden="1" x14ac:dyDescent="0.25">
      <c r="A5096" t="s">
        <v>102</v>
      </c>
      <c r="B5096">
        <v>-1900280759</v>
      </c>
      <c r="C5096" s="3">
        <v>41968</v>
      </c>
      <c r="D5096" t="b">
        <v>1</v>
      </c>
      <c r="E5096" t="s">
        <v>103</v>
      </c>
      <c r="F5096" t="s">
        <v>17689</v>
      </c>
      <c r="G5096" s="3">
        <v>44697</v>
      </c>
      <c r="H5096" t="s">
        <v>152</v>
      </c>
      <c r="I5096" t="s">
        <v>176</v>
      </c>
      <c r="J5096" s="1">
        <v>42016.561886574076</v>
      </c>
      <c r="K5096" t="s">
        <v>106</v>
      </c>
      <c r="L5096" s="1">
        <v>42165.720671296294</v>
      </c>
      <c r="M5096" t="s">
        <v>106</v>
      </c>
      <c r="N5096" s="1">
        <v>42165.72074074074</v>
      </c>
      <c r="O5096" t="s">
        <v>11665</v>
      </c>
      <c r="P5096">
        <v>2014</v>
      </c>
      <c r="Q5096">
        <v>11</v>
      </c>
      <c r="R5096">
        <v>4</v>
      </c>
      <c r="S5096">
        <v>48</v>
      </c>
      <c r="T5096">
        <v>25</v>
      </c>
      <c r="U5096">
        <v>2</v>
      </c>
      <c r="V5096">
        <v>0</v>
      </c>
      <c r="W5096">
        <v>0</v>
      </c>
      <c r="X5096">
        <v>1</v>
      </c>
      <c r="Y5096">
        <v>42</v>
      </c>
      <c r="Z5096">
        <v>54</v>
      </c>
      <c r="AA5096">
        <v>78</v>
      </c>
      <c r="AB5096">
        <v>54</v>
      </c>
      <c r="AC5096" t="s">
        <v>110</v>
      </c>
      <c r="AD5096">
        <v>1</v>
      </c>
      <c r="AE5096" t="s">
        <v>11666</v>
      </c>
      <c r="AF5096" t="s">
        <v>12046</v>
      </c>
      <c r="AG5096" t="s">
        <v>12047</v>
      </c>
      <c r="AH5096">
        <v>-1342462191</v>
      </c>
      <c r="AI5096" t="s">
        <v>1440</v>
      </c>
      <c r="AJ5096" t="s">
        <v>17690</v>
      </c>
      <c r="AK5096">
        <v>1</v>
      </c>
      <c r="AL5096">
        <v>0</v>
      </c>
      <c r="AM5096">
        <v>0</v>
      </c>
      <c r="AN5096">
        <v>0</v>
      </c>
      <c r="AO5096">
        <v>0</v>
      </c>
      <c r="AP5096">
        <v>1</v>
      </c>
      <c r="AQ5096">
        <v>0</v>
      </c>
      <c r="AR5096">
        <v>0</v>
      </c>
      <c r="AS5096">
        <v>0</v>
      </c>
      <c r="AT5096">
        <v>0</v>
      </c>
      <c r="AU5096" t="s">
        <v>231</v>
      </c>
      <c r="AV5096">
        <v>2</v>
      </c>
      <c r="AW5096">
        <v>2</v>
      </c>
      <c r="AX5096">
        <v>0</v>
      </c>
      <c r="AY5096">
        <v>0</v>
      </c>
      <c r="AZ5096">
        <v>2</v>
      </c>
      <c r="BA5096" t="s">
        <v>16259</v>
      </c>
      <c r="BB5096" t="s">
        <v>118</v>
      </c>
      <c r="BC5096" t="s">
        <v>119</v>
      </c>
      <c r="BD5096" t="s">
        <v>843</v>
      </c>
      <c r="BE5096" t="s">
        <v>121</v>
      </c>
      <c r="BF5096" t="s">
        <v>11672</v>
      </c>
      <c r="BG5096" t="s">
        <v>123</v>
      </c>
      <c r="BH5096" t="s">
        <v>123</v>
      </c>
      <c r="BI5096" t="s">
        <v>123</v>
      </c>
      <c r="BJ5096" t="s">
        <v>123</v>
      </c>
      <c r="BK5096" t="s">
        <v>118</v>
      </c>
      <c r="BL5096">
        <v>42</v>
      </c>
      <c r="BM5096">
        <v>78</v>
      </c>
      <c r="BN5096">
        <v>0</v>
      </c>
      <c r="BO5096">
        <v>0</v>
      </c>
      <c r="BP5096">
        <v>0</v>
      </c>
      <c r="BQ5096">
        <v>0</v>
      </c>
      <c r="BR5096" t="s">
        <v>124</v>
      </c>
      <c r="BS5096" t="s">
        <v>12047</v>
      </c>
      <c r="BT5096" t="s">
        <v>231</v>
      </c>
      <c r="BU5096" t="s">
        <v>284</v>
      </c>
      <c r="BV5096" t="s">
        <v>12051</v>
      </c>
      <c r="BW5096">
        <v>11.833333</v>
      </c>
      <c r="BX5096">
        <v>13.15</v>
      </c>
      <c r="BY5096">
        <v>0</v>
      </c>
      <c r="BZ5096" t="s">
        <v>174</v>
      </c>
      <c r="CA5096">
        <v>0</v>
      </c>
      <c r="CB5096" t="s">
        <v>128</v>
      </c>
      <c r="CC5096">
        <v>1</v>
      </c>
      <c r="CD5096" t="s">
        <v>11844</v>
      </c>
      <c r="CE5096">
        <v>0</v>
      </c>
      <c r="CF5096" t="s">
        <v>17691</v>
      </c>
      <c r="CG5096" s="1">
        <v>45497.691331018519</v>
      </c>
      <c r="CH5096" t="str">
        <f>_xlfn.XLOOKUP(tblAggregation_Attacks_QTA[[#This Row],[AimPointCountry_Agg]],lu_country_DSAT,lu_region2)</f>
        <v>Africa</v>
      </c>
      <c r="CI5096" t="str" cm="1">
        <f t="array" ref="CI5096">_xlfn.XLOOKUP(tblAggregation_Attacks_QTA[[#This Row],[sWeapons]],lu_Weapon, lu_WeaponCat)</f>
        <v>Belt/PBIED</v>
      </c>
      <c r="CJ5096" t="str">
        <f>_xlfn.XLOOKUP(tblAggregation_Attacks_QTA[[#This Row],[Claimed_Agg2]],Group,Grouping)</f>
        <v>NA</v>
      </c>
      <c r="CK5096" t="str">
        <f>_xlfn.XLOOKUP(tblAggregation_Attacks_QTA[[#This Row],[Suspected_Agg2]],Group,Grouping)</f>
        <v>Other</v>
      </c>
      <c r="CL5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96" t="str">
        <f>_xlfn.XLOOKUP(tblAggregation_Attacks_QTA[[#This Row],[TT_Role]],Target,TargetGrouping)</f>
        <v>N/A</v>
      </c>
      <c r="CN5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7" spans="1:93" hidden="1" x14ac:dyDescent="0.25">
      <c r="A5097" t="s">
        <v>102</v>
      </c>
      <c r="B5097">
        <v>1866756072</v>
      </c>
      <c r="C5097" s="3">
        <v>41969</v>
      </c>
      <c r="D5097" t="b">
        <v>0</v>
      </c>
      <c r="E5097" t="s">
        <v>130</v>
      </c>
      <c r="F5097" t="s">
        <v>17692</v>
      </c>
      <c r="G5097" s="3">
        <v>44697</v>
      </c>
      <c r="H5097" t="s">
        <v>239</v>
      </c>
      <c r="I5097" t="s">
        <v>176</v>
      </c>
      <c r="J5097" s="1">
        <v>42017.558865740742</v>
      </c>
      <c r="K5097" t="s">
        <v>176</v>
      </c>
      <c r="L5097" s="1">
        <v>42017.564131944448</v>
      </c>
      <c r="M5097" t="s">
        <v>176</v>
      </c>
      <c r="N5097" s="1">
        <v>42020.549375000002</v>
      </c>
      <c r="O5097" t="s">
        <v>1688</v>
      </c>
      <c r="P5097">
        <v>2014</v>
      </c>
      <c r="Q5097">
        <v>11</v>
      </c>
      <c r="R5097">
        <v>4</v>
      </c>
      <c r="S5097">
        <v>48</v>
      </c>
      <c r="T5097">
        <v>26</v>
      </c>
      <c r="U5097">
        <v>3</v>
      </c>
      <c r="V5097">
        <v>0</v>
      </c>
      <c r="W5097">
        <v>1</v>
      </c>
      <c r="X5097">
        <v>0</v>
      </c>
      <c r="Y5097">
        <v>2</v>
      </c>
      <c r="Z5097">
        <v>7</v>
      </c>
      <c r="AA5097">
        <v>2</v>
      </c>
      <c r="AB5097">
        <v>7</v>
      </c>
      <c r="AC5097" t="s">
        <v>110</v>
      </c>
      <c r="AD5097">
        <v>1</v>
      </c>
      <c r="AE5097" t="s">
        <v>1359</v>
      </c>
      <c r="AF5097" t="s">
        <v>8437</v>
      </c>
      <c r="AG5097" t="s">
        <v>17693</v>
      </c>
      <c r="AH5097">
        <v>484800598</v>
      </c>
      <c r="AI5097" t="s">
        <v>17694</v>
      </c>
      <c r="AJ5097" t="s">
        <v>14371</v>
      </c>
      <c r="AK5097">
        <v>0</v>
      </c>
      <c r="AL5097">
        <v>0</v>
      </c>
      <c r="AM5097">
        <v>1</v>
      </c>
      <c r="AN5097">
        <v>0</v>
      </c>
      <c r="AO5097">
        <v>0</v>
      </c>
      <c r="AP5097">
        <v>0</v>
      </c>
      <c r="AQ5097">
        <v>0</v>
      </c>
      <c r="AR5097">
        <v>1</v>
      </c>
      <c r="AS5097">
        <v>0</v>
      </c>
      <c r="AT5097">
        <v>0</v>
      </c>
      <c r="AU5097" t="s">
        <v>140</v>
      </c>
      <c r="AV5097">
        <v>1</v>
      </c>
      <c r="AW5097">
        <v>0</v>
      </c>
      <c r="AX5097">
        <v>0</v>
      </c>
      <c r="AY5097">
        <v>1</v>
      </c>
      <c r="AZ5097">
        <v>2</v>
      </c>
      <c r="BA5097" t="s">
        <v>4476</v>
      </c>
      <c r="BB5097" t="s">
        <v>160</v>
      </c>
      <c r="BC5097" t="s">
        <v>643</v>
      </c>
      <c r="BD5097" t="s">
        <v>456</v>
      </c>
      <c r="BE5097" t="s">
        <v>235</v>
      </c>
      <c r="BF5097" t="s">
        <v>1365</v>
      </c>
      <c r="BG5097" t="s">
        <v>121</v>
      </c>
      <c r="BH5097" t="s">
        <v>121</v>
      </c>
      <c r="BI5097" t="s">
        <v>121</v>
      </c>
      <c r="BJ5097" t="s">
        <v>121</v>
      </c>
      <c r="BK5097" t="s">
        <v>160</v>
      </c>
      <c r="BL5097">
        <v>0</v>
      </c>
      <c r="BM5097">
        <v>0</v>
      </c>
      <c r="BN5097">
        <v>0</v>
      </c>
      <c r="BO5097">
        <v>0</v>
      </c>
      <c r="BP5097">
        <v>2</v>
      </c>
      <c r="BQ5097">
        <v>2</v>
      </c>
      <c r="BR5097" t="s">
        <v>162</v>
      </c>
      <c r="BS5097" t="s">
        <v>17693</v>
      </c>
      <c r="BT5097" t="s">
        <v>140</v>
      </c>
      <c r="BU5097" t="s">
        <v>147</v>
      </c>
      <c r="BV5097" t="s">
        <v>17695</v>
      </c>
      <c r="BW5097">
        <v>34.86</v>
      </c>
      <c r="BX5097">
        <v>63.64</v>
      </c>
      <c r="BY5097">
        <v>0</v>
      </c>
      <c r="BZ5097" t="s">
        <v>174</v>
      </c>
      <c r="CA5097">
        <v>0</v>
      </c>
      <c r="CB5097" t="s">
        <v>128</v>
      </c>
      <c r="CC5097">
        <v>0</v>
      </c>
      <c r="CD5097" t="s">
        <v>128</v>
      </c>
      <c r="CE5097">
        <v>0</v>
      </c>
      <c r="CG5097" s="1">
        <v>45497.691331018519</v>
      </c>
      <c r="CH5097" t="str">
        <f>_xlfn.XLOOKUP(tblAggregation_Attacks_QTA[[#This Row],[AimPointCountry_Agg]],lu_country_DSAT,lu_region2)</f>
        <v>CSA</v>
      </c>
      <c r="CI5097" t="str" cm="1">
        <f t="array" ref="CI5097">_xlfn.XLOOKUP(tblAggregation_Attacks_QTA[[#This Row],[sWeapons]],lu_Weapon, lu_WeaponCat)</f>
        <v>Vehicle</v>
      </c>
      <c r="CJ5097" t="str">
        <f>_xlfn.XLOOKUP(tblAggregation_Attacks_QTA[[#This Row],[Claimed_Agg2]],Group,Grouping)</f>
        <v>NA</v>
      </c>
      <c r="CK5097" t="str">
        <f>_xlfn.XLOOKUP(tblAggregation_Attacks_QTA[[#This Row],[Suspected_Agg2]],Group,Grouping)</f>
        <v>NA</v>
      </c>
      <c r="CL5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7" t="str">
        <f>_xlfn.XLOOKUP(tblAggregation_Attacks_QTA[[#This Row],[TT_Role]],Target,TargetGrouping)</f>
        <v>State</v>
      </c>
      <c r="CN5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8" spans="1:93" hidden="1" x14ac:dyDescent="0.25">
      <c r="A5098" t="s">
        <v>102</v>
      </c>
      <c r="B5098">
        <v>540971229</v>
      </c>
      <c r="C5098" s="3">
        <v>41970</v>
      </c>
      <c r="D5098" t="b">
        <v>0</v>
      </c>
      <c r="E5098" t="s">
        <v>103</v>
      </c>
      <c r="F5098" t="s">
        <v>17696</v>
      </c>
      <c r="G5098" s="3">
        <v>44697</v>
      </c>
      <c r="H5098" t="s">
        <v>152</v>
      </c>
      <c r="I5098" t="s">
        <v>176</v>
      </c>
      <c r="J5098" s="1">
        <v>42017.57267361111</v>
      </c>
      <c r="K5098" t="s">
        <v>176</v>
      </c>
      <c r="L5098" s="1">
        <v>42017.575555555559</v>
      </c>
      <c r="M5098" t="s">
        <v>176</v>
      </c>
      <c r="N5098" s="1">
        <v>42020.551539351851</v>
      </c>
      <c r="O5098" t="s">
        <v>1688</v>
      </c>
      <c r="P5098">
        <v>2014</v>
      </c>
      <c r="Q5098">
        <v>11</v>
      </c>
      <c r="R5098">
        <v>4</v>
      </c>
      <c r="S5098">
        <v>48</v>
      </c>
      <c r="T5098">
        <v>27</v>
      </c>
      <c r="U5098">
        <v>4</v>
      </c>
      <c r="V5098">
        <v>0</v>
      </c>
      <c r="W5098">
        <v>0</v>
      </c>
      <c r="X5098">
        <v>1</v>
      </c>
      <c r="Y5098">
        <v>0</v>
      </c>
      <c r="Z5098">
        <v>1</v>
      </c>
      <c r="AA5098">
        <v>0</v>
      </c>
      <c r="AB5098">
        <v>1</v>
      </c>
      <c r="AC5098" t="s">
        <v>110</v>
      </c>
      <c r="AD5098">
        <v>1</v>
      </c>
      <c r="AE5098" t="s">
        <v>1359</v>
      </c>
      <c r="AF5098" t="s">
        <v>1785</v>
      </c>
      <c r="AG5098" t="s">
        <v>1785</v>
      </c>
      <c r="AH5098">
        <v>-1602198383</v>
      </c>
      <c r="AI5098" t="s">
        <v>17697</v>
      </c>
      <c r="AJ5098" t="s">
        <v>17698</v>
      </c>
      <c r="AK5098">
        <v>0</v>
      </c>
      <c r="AL5098">
        <v>1</v>
      </c>
      <c r="AM5098">
        <v>0</v>
      </c>
      <c r="AN5098">
        <v>0</v>
      </c>
      <c r="AO5098">
        <v>0</v>
      </c>
      <c r="AP5098">
        <v>1</v>
      </c>
      <c r="AQ5098">
        <v>0</v>
      </c>
      <c r="AR5098">
        <v>0</v>
      </c>
      <c r="AS5098">
        <v>0</v>
      </c>
      <c r="AT5098">
        <v>0</v>
      </c>
      <c r="AU5098" t="s">
        <v>231</v>
      </c>
      <c r="AV5098">
        <v>1</v>
      </c>
      <c r="AW5098">
        <v>0</v>
      </c>
      <c r="AX5098">
        <v>0</v>
      </c>
      <c r="AY5098">
        <v>1</v>
      </c>
      <c r="AZ5098">
        <v>2</v>
      </c>
      <c r="BA5098" t="s">
        <v>17699</v>
      </c>
      <c r="BB5098" t="s">
        <v>142</v>
      </c>
      <c r="BC5098" t="s">
        <v>2124</v>
      </c>
      <c r="BD5098" t="s">
        <v>120</v>
      </c>
      <c r="BE5098" t="s">
        <v>17700</v>
      </c>
      <c r="BF5098" t="s">
        <v>381</v>
      </c>
      <c r="BG5098" t="s">
        <v>121</v>
      </c>
      <c r="BH5098" t="s">
        <v>121</v>
      </c>
      <c r="BI5098" t="s">
        <v>121</v>
      </c>
      <c r="BJ5098" t="s">
        <v>121</v>
      </c>
      <c r="BK5098" t="s">
        <v>142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 t="s">
        <v>146</v>
      </c>
      <c r="BS5098" t="s">
        <v>1785</v>
      </c>
      <c r="BT5098" t="s">
        <v>231</v>
      </c>
      <c r="BU5098" t="s">
        <v>147</v>
      </c>
      <c r="BV5098" t="s">
        <v>1974</v>
      </c>
      <c r="BW5098">
        <v>34.53</v>
      </c>
      <c r="BX5098">
        <v>69.17</v>
      </c>
      <c r="BY5098">
        <v>1</v>
      </c>
      <c r="BZ5098" t="s">
        <v>1975</v>
      </c>
      <c r="CA5098">
        <v>0</v>
      </c>
      <c r="CB5098" t="s">
        <v>128</v>
      </c>
      <c r="CC5098">
        <v>0</v>
      </c>
      <c r="CD5098" t="s">
        <v>128</v>
      </c>
      <c r="CE5098">
        <v>0</v>
      </c>
      <c r="CG5098" s="1">
        <v>45497.691331018519</v>
      </c>
      <c r="CH5098" t="str">
        <f>_xlfn.XLOOKUP(tblAggregation_Attacks_QTA[[#This Row],[AimPointCountry_Agg]],lu_country_DSAT,lu_region2)</f>
        <v>CSA</v>
      </c>
      <c r="CI5098" t="str" cm="1">
        <f t="array" ref="CI5098">_xlfn.XLOOKUP(tblAggregation_Attacks_QTA[[#This Row],[sWeapons]],lu_Weapon, lu_WeaponCat)</f>
        <v>Belt/PBIED</v>
      </c>
      <c r="CJ5098" t="str">
        <f>_xlfn.XLOOKUP(tblAggregation_Attacks_QTA[[#This Row],[Claimed_Agg2]],Group,Grouping)</f>
        <v>Taliban</v>
      </c>
      <c r="CK5098" t="str">
        <f>_xlfn.XLOOKUP(tblAggregation_Attacks_QTA[[#This Row],[Suspected_Agg2]],Group,Grouping)</f>
        <v>NA</v>
      </c>
      <c r="CL5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98" t="e">
        <f>_xlfn.XLOOKUP(tblAggregation_Attacks_QTA[[#This Row],[TT_Role]],Target,TargetGrouping)</f>
        <v>#N/A</v>
      </c>
      <c r="CN50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99" spans="1:93" hidden="1" x14ac:dyDescent="0.25">
      <c r="A5099" t="s">
        <v>102</v>
      </c>
      <c r="B5099">
        <v>1128237506</v>
      </c>
      <c r="C5099" s="3">
        <v>41970</v>
      </c>
      <c r="D5099" t="b">
        <v>0</v>
      </c>
      <c r="E5099" t="s">
        <v>103</v>
      </c>
      <c r="F5099" t="s">
        <v>17701</v>
      </c>
      <c r="G5099" s="3">
        <v>44697</v>
      </c>
      <c r="H5099" t="s">
        <v>152</v>
      </c>
      <c r="I5099" t="s">
        <v>176</v>
      </c>
      <c r="J5099" s="1">
        <v>42017.565462962964</v>
      </c>
      <c r="K5099" t="s">
        <v>348</v>
      </c>
      <c r="L5099" s="1">
        <v>43929.544432870367</v>
      </c>
      <c r="M5099" t="s">
        <v>176</v>
      </c>
      <c r="N5099" s="1">
        <v>42020.549745370372</v>
      </c>
      <c r="O5099" t="s">
        <v>1688</v>
      </c>
      <c r="P5099">
        <v>2014</v>
      </c>
      <c r="Q5099">
        <v>11</v>
      </c>
      <c r="R5099">
        <v>4</v>
      </c>
      <c r="S5099">
        <v>48</v>
      </c>
      <c r="T5099">
        <v>27</v>
      </c>
      <c r="U5099">
        <v>4</v>
      </c>
      <c r="V5099">
        <v>0</v>
      </c>
      <c r="W5099">
        <v>0</v>
      </c>
      <c r="X5099">
        <v>1</v>
      </c>
      <c r="Y5099">
        <v>4</v>
      </c>
      <c r="Z5099">
        <v>33</v>
      </c>
      <c r="AA5099">
        <v>6</v>
      </c>
      <c r="AB5099">
        <v>35</v>
      </c>
      <c r="AC5099" t="s">
        <v>110</v>
      </c>
      <c r="AD5099">
        <v>1</v>
      </c>
      <c r="AE5099" t="s">
        <v>1359</v>
      </c>
      <c r="AF5099" t="s">
        <v>1785</v>
      </c>
      <c r="AG5099" t="s">
        <v>1785</v>
      </c>
      <c r="AH5099">
        <v>-1602198383</v>
      </c>
      <c r="AI5099" t="s">
        <v>17702</v>
      </c>
      <c r="AJ5099" t="s">
        <v>17703</v>
      </c>
      <c r="AK5099">
        <v>0</v>
      </c>
      <c r="AL5099">
        <v>1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1</v>
      </c>
      <c r="AT5099">
        <v>0</v>
      </c>
      <c r="AU5099" t="s">
        <v>503</v>
      </c>
      <c r="AV5099">
        <v>1</v>
      </c>
      <c r="AW5099">
        <v>0</v>
      </c>
      <c r="AX5099">
        <v>0</v>
      </c>
      <c r="AY5099">
        <v>1</v>
      </c>
      <c r="AZ5099">
        <v>3</v>
      </c>
      <c r="BA5099" t="s">
        <v>17704</v>
      </c>
      <c r="BB5099" t="s">
        <v>142</v>
      </c>
      <c r="BC5099" t="s">
        <v>143</v>
      </c>
      <c r="BD5099" t="s">
        <v>199</v>
      </c>
      <c r="BE5099" t="s">
        <v>144</v>
      </c>
      <c r="BF5099" t="s">
        <v>2177</v>
      </c>
      <c r="BG5099" t="s">
        <v>2177</v>
      </c>
      <c r="BH5099" t="s">
        <v>2177</v>
      </c>
      <c r="BI5099" t="s">
        <v>1773</v>
      </c>
      <c r="BJ5099" t="s">
        <v>1773</v>
      </c>
      <c r="BK5099" t="s">
        <v>142</v>
      </c>
      <c r="BL5099">
        <v>3</v>
      </c>
      <c r="BM5099">
        <v>4</v>
      </c>
      <c r="BN5099">
        <v>1</v>
      </c>
      <c r="BO5099">
        <v>2</v>
      </c>
      <c r="BP5099">
        <v>0</v>
      </c>
      <c r="BQ5099">
        <v>0</v>
      </c>
      <c r="BR5099" t="s">
        <v>146</v>
      </c>
      <c r="BS5099" t="s">
        <v>1785</v>
      </c>
      <c r="BT5099" t="s">
        <v>503</v>
      </c>
      <c r="BU5099" t="s">
        <v>147</v>
      </c>
      <c r="BV5099" t="s">
        <v>1974</v>
      </c>
      <c r="BW5099">
        <v>34.53</v>
      </c>
      <c r="BX5099">
        <v>69.17</v>
      </c>
      <c r="BY5099">
        <v>1</v>
      </c>
      <c r="BZ5099" t="s">
        <v>1975</v>
      </c>
      <c r="CA5099">
        <v>0</v>
      </c>
      <c r="CB5099" t="s">
        <v>128</v>
      </c>
      <c r="CC5099">
        <v>0</v>
      </c>
      <c r="CD5099" t="s">
        <v>128</v>
      </c>
      <c r="CE5099">
        <v>0</v>
      </c>
      <c r="CG5099" s="1">
        <v>45497.691331018519</v>
      </c>
      <c r="CH5099" t="str">
        <f>_xlfn.XLOOKUP(tblAggregation_Attacks_QTA[[#This Row],[AimPointCountry_Agg]],lu_country_DSAT,lu_region2)</f>
        <v>CSA</v>
      </c>
      <c r="CI5099" t="str" cm="1">
        <f t="array" ref="CI5099">_xlfn.XLOOKUP(tblAggregation_Attacks_QTA[[#This Row],[sWeapons]],lu_Weapon, lu_WeaponCat)</f>
        <v>Vehicle</v>
      </c>
      <c r="CJ5099" t="str">
        <f>_xlfn.XLOOKUP(tblAggregation_Attacks_QTA[[#This Row],[Claimed_Agg2]],Group,Grouping)</f>
        <v>Taliban</v>
      </c>
      <c r="CK5099" t="str">
        <f>_xlfn.XLOOKUP(tblAggregation_Attacks_QTA[[#This Row],[Suspected_Agg2]],Group,Grouping)</f>
        <v>NA</v>
      </c>
      <c r="CL5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99" t="str">
        <f>_xlfn.XLOOKUP(tblAggregation_Attacks_QTA[[#This Row],[TT_Role]],Target,TargetGrouping)</f>
        <v>State</v>
      </c>
      <c r="CN5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0" spans="1:93" hidden="1" x14ac:dyDescent="0.25">
      <c r="A5100" t="s">
        <v>102</v>
      </c>
      <c r="B5100">
        <v>-1866531559</v>
      </c>
      <c r="C5100" s="3">
        <v>41970</v>
      </c>
      <c r="D5100" t="b">
        <v>1</v>
      </c>
      <c r="E5100" t="s">
        <v>103</v>
      </c>
      <c r="F5100" t="s">
        <v>17705</v>
      </c>
      <c r="G5100" s="3">
        <v>44697</v>
      </c>
      <c r="H5100" t="s">
        <v>152</v>
      </c>
      <c r="I5100" t="s">
        <v>14771</v>
      </c>
      <c r="J5100" s="1">
        <v>42557.558888888889</v>
      </c>
      <c r="K5100" t="s">
        <v>133</v>
      </c>
      <c r="L5100" s="1">
        <v>42564.465381944443</v>
      </c>
      <c r="M5100" t="s">
        <v>133</v>
      </c>
      <c r="N5100" s="1">
        <v>42564.468738425923</v>
      </c>
      <c r="O5100" t="s">
        <v>1688</v>
      </c>
      <c r="P5100">
        <v>2014</v>
      </c>
      <c r="Q5100">
        <v>11</v>
      </c>
      <c r="R5100">
        <v>4</v>
      </c>
      <c r="S5100">
        <v>48</v>
      </c>
      <c r="T5100">
        <v>27</v>
      </c>
      <c r="U5100">
        <v>4</v>
      </c>
      <c r="V5100">
        <v>0</v>
      </c>
      <c r="W5100">
        <v>0</v>
      </c>
      <c r="X5100">
        <v>1</v>
      </c>
      <c r="Y5100">
        <v>1</v>
      </c>
      <c r="Z5100">
        <v>2</v>
      </c>
      <c r="AA5100">
        <v>2</v>
      </c>
      <c r="AB5100">
        <v>93</v>
      </c>
      <c r="AC5100" t="s">
        <v>110</v>
      </c>
      <c r="AD5100">
        <v>1</v>
      </c>
      <c r="AE5100" t="s">
        <v>1359</v>
      </c>
      <c r="AF5100" t="s">
        <v>3860</v>
      </c>
      <c r="AG5100" t="s">
        <v>7994</v>
      </c>
      <c r="AH5100">
        <v>-619639901</v>
      </c>
      <c r="AI5100" t="s">
        <v>17706</v>
      </c>
      <c r="AJ5100" t="s">
        <v>17707</v>
      </c>
      <c r="AK5100">
        <v>0</v>
      </c>
      <c r="AL5100">
        <v>0</v>
      </c>
      <c r="AM5100">
        <v>1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1</v>
      </c>
      <c r="AT5100">
        <v>0</v>
      </c>
      <c r="AU5100" t="s">
        <v>9512</v>
      </c>
      <c r="AV5100">
        <v>6</v>
      </c>
      <c r="AW5100">
        <v>0</v>
      </c>
      <c r="AX5100">
        <v>0</v>
      </c>
      <c r="AY5100">
        <v>6</v>
      </c>
      <c r="AZ5100">
        <v>4</v>
      </c>
      <c r="BA5100" t="s">
        <v>5948</v>
      </c>
      <c r="BB5100" t="s">
        <v>160</v>
      </c>
      <c r="BC5100" t="s">
        <v>161</v>
      </c>
      <c r="BD5100" t="s">
        <v>181</v>
      </c>
      <c r="BE5100" t="s">
        <v>235</v>
      </c>
      <c r="BF5100" t="s">
        <v>1365</v>
      </c>
      <c r="BG5100" t="s">
        <v>121</v>
      </c>
      <c r="BH5100" t="s">
        <v>121</v>
      </c>
      <c r="BI5100" t="s">
        <v>121</v>
      </c>
      <c r="BJ5100" t="s">
        <v>121</v>
      </c>
      <c r="BK5100" t="s">
        <v>160</v>
      </c>
      <c r="BL5100">
        <v>0</v>
      </c>
      <c r="BM5100">
        <v>0</v>
      </c>
      <c r="BN5100">
        <v>0</v>
      </c>
      <c r="BO5100">
        <v>0</v>
      </c>
      <c r="BP5100">
        <v>1</v>
      </c>
      <c r="BQ5100">
        <v>2</v>
      </c>
      <c r="BR5100" t="s">
        <v>162</v>
      </c>
      <c r="BS5100" t="s">
        <v>7994</v>
      </c>
      <c r="BT5100" t="s">
        <v>9512</v>
      </c>
      <c r="BU5100" t="s">
        <v>1170</v>
      </c>
      <c r="BV5100" t="s">
        <v>7996</v>
      </c>
      <c r="BW5100">
        <v>31.579996000000001</v>
      </c>
      <c r="BX5100">
        <v>64.377396000000005</v>
      </c>
      <c r="BY5100">
        <v>1</v>
      </c>
      <c r="BZ5100" t="s">
        <v>1975</v>
      </c>
      <c r="CA5100">
        <v>0</v>
      </c>
      <c r="CB5100" t="s">
        <v>128</v>
      </c>
      <c r="CC5100">
        <v>0</v>
      </c>
      <c r="CD5100" t="s">
        <v>128</v>
      </c>
      <c r="CE5100">
        <v>0</v>
      </c>
      <c r="CF5100" t="s">
        <v>17708</v>
      </c>
      <c r="CG5100" s="1">
        <v>45497.691331018519</v>
      </c>
      <c r="CH5100" t="str">
        <f>_xlfn.XLOOKUP(tblAggregation_Attacks_QTA[[#This Row],[AimPointCountry_Agg]],lu_country_DSAT,lu_region2)</f>
        <v>CSA</v>
      </c>
      <c r="CI5100" t="str" cm="1">
        <f t="array" ref="CI5100">_xlfn.XLOOKUP(tblAggregation_Attacks_QTA[[#This Row],[sWeapons]],lu_Weapon, lu_WeaponCat)</f>
        <v>Vehicle</v>
      </c>
      <c r="CJ5100" t="str">
        <f>_xlfn.XLOOKUP(tblAggregation_Attacks_QTA[[#This Row],[Claimed_Agg2]],Group,Grouping)</f>
        <v>Taliban</v>
      </c>
      <c r="CK5100" t="str">
        <f>_xlfn.XLOOKUP(tblAggregation_Attacks_QTA[[#This Row],[Suspected_Agg2]],Group,Grouping)</f>
        <v>NA</v>
      </c>
      <c r="CL5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00" t="str">
        <f>_xlfn.XLOOKUP(tblAggregation_Attacks_QTA[[#This Row],[TT_Role]],Target,TargetGrouping)</f>
        <v>State</v>
      </c>
      <c r="CN5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1" spans="1:93" hidden="1" x14ac:dyDescent="0.25">
      <c r="A5101" t="s">
        <v>102</v>
      </c>
      <c r="B5101">
        <v>764062504</v>
      </c>
      <c r="C5101" s="3">
        <v>41971</v>
      </c>
      <c r="D5101" t="b">
        <v>0</v>
      </c>
      <c r="E5101" t="s">
        <v>103</v>
      </c>
      <c r="F5101" t="s">
        <v>17709</v>
      </c>
      <c r="G5101" s="3">
        <v>44697</v>
      </c>
      <c r="H5101" t="s">
        <v>152</v>
      </c>
      <c r="I5101" t="s">
        <v>14771</v>
      </c>
      <c r="J5101" s="1">
        <v>42557.612002314818</v>
      </c>
      <c r="K5101" t="s">
        <v>14771</v>
      </c>
      <c r="L5101" s="1">
        <v>42557.627233796295</v>
      </c>
      <c r="M5101" t="s">
        <v>133</v>
      </c>
      <c r="N5101" s="1">
        <v>42564.471631944441</v>
      </c>
      <c r="O5101" t="s">
        <v>1688</v>
      </c>
      <c r="P5101">
        <v>2014</v>
      </c>
      <c r="Q5101">
        <v>11</v>
      </c>
      <c r="R5101">
        <v>4</v>
      </c>
      <c r="S5101">
        <v>48</v>
      </c>
      <c r="T5101">
        <v>28</v>
      </c>
      <c r="U5101">
        <v>5</v>
      </c>
      <c r="V5101">
        <v>0</v>
      </c>
      <c r="W5101">
        <v>0</v>
      </c>
      <c r="X5101">
        <v>1</v>
      </c>
      <c r="Y5101">
        <v>2</v>
      </c>
      <c r="Z5101">
        <v>2</v>
      </c>
      <c r="AA5101">
        <v>4</v>
      </c>
      <c r="AB5101">
        <v>5</v>
      </c>
      <c r="AC5101" t="s">
        <v>110</v>
      </c>
      <c r="AD5101">
        <v>1</v>
      </c>
      <c r="AE5101" t="s">
        <v>1359</v>
      </c>
      <c r="AF5101" t="s">
        <v>3860</v>
      </c>
      <c r="AG5101" t="s">
        <v>13957</v>
      </c>
      <c r="AH5101">
        <v>1379123118</v>
      </c>
      <c r="AI5101" t="s">
        <v>17710</v>
      </c>
      <c r="AJ5101" t="s">
        <v>9229</v>
      </c>
      <c r="AK5101">
        <v>0</v>
      </c>
      <c r="AL5101">
        <v>0</v>
      </c>
      <c r="AM5101">
        <v>1</v>
      </c>
      <c r="AN5101">
        <v>0</v>
      </c>
      <c r="AO5101">
        <v>0</v>
      </c>
      <c r="AP5101">
        <v>0</v>
      </c>
      <c r="AQ5101">
        <v>1</v>
      </c>
      <c r="AR5101">
        <v>0</v>
      </c>
      <c r="AS5101">
        <v>0</v>
      </c>
      <c r="AT5101">
        <v>0</v>
      </c>
      <c r="AU5101" t="s">
        <v>179</v>
      </c>
      <c r="AV5101">
        <v>1</v>
      </c>
      <c r="AW5101">
        <v>0</v>
      </c>
      <c r="AX5101">
        <v>0</v>
      </c>
      <c r="AY5101">
        <v>1</v>
      </c>
      <c r="AZ5101">
        <v>3</v>
      </c>
      <c r="BA5101" t="s">
        <v>4862</v>
      </c>
      <c r="BB5101" t="s">
        <v>160</v>
      </c>
      <c r="BC5101" t="s">
        <v>643</v>
      </c>
      <c r="BD5101" t="s">
        <v>251</v>
      </c>
      <c r="BE5101" t="s">
        <v>235</v>
      </c>
      <c r="BF5101" t="s">
        <v>1365</v>
      </c>
      <c r="BG5101" t="s">
        <v>121</v>
      </c>
      <c r="BH5101" t="s">
        <v>121</v>
      </c>
      <c r="BI5101" t="s">
        <v>121</v>
      </c>
      <c r="BJ5101" t="s">
        <v>121</v>
      </c>
      <c r="BK5101" t="s">
        <v>160</v>
      </c>
      <c r="BL5101">
        <v>0</v>
      </c>
      <c r="BM5101">
        <v>0</v>
      </c>
      <c r="BN5101">
        <v>0</v>
      </c>
      <c r="BO5101">
        <v>0</v>
      </c>
      <c r="BP5101">
        <v>2</v>
      </c>
      <c r="BQ5101">
        <v>4</v>
      </c>
      <c r="BR5101" t="s">
        <v>162</v>
      </c>
      <c r="BS5101" t="s">
        <v>13957</v>
      </c>
      <c r="BT5101" t="s">
        <v>179</v>
      </c>
      <c r="BU5101" t="s">
        <v>147</v>
      </c>
      <c r="BV5101" t="s">
        <v>13960</v>
      </c>
      <c r="BW5101">
        <v>32.47</v>
      </c>
      <c r="BX5101">
        <v>64.48</v>
      </c>
      <c r="BY5101">
        <v>0</v>
      </c>
      <c r="BZ5101" t="s">
        <v>174</v>
      </c>
      <c r="CA5101">
        <v>0</v>
      </c>
      <c r="CB5101" t="s">
        <v>128</v>
      </c>
      <c r="CC5101">
        <v>0</v>
      </c>
      <c r="CD5101" t="s">
        <v>128</v>
      </c>
      <c r="CE5101">
        <v>0</v>
      </c>
      <c r="CF5101" t="s">
        <v>17711</v>
      </c>
      <c r="CG5101" s="1">
        <v>45497.691331018519</v>
      </c>
      <c r="CH5101" t="str">
        <f>_xlfn.XLOOKUP(tblAggregation_Attacks_QTA[[#This Row],[AimPointCountry_Agg]],lu_country_DSAT,lu_region2)</f>
        <v>CSA</v>
      </c>
      <c r="CI5101" t="str" cm="1">
        <f t="array" ref="CI5101">_xlfn.XLOOKUP(tblAggregation_Attacks_QTA[[#This Row],[sWeapons]],lu_Weapon, lu_WeaponCat)</f>
        <v>Vehicle</v>
      </c>
      <c r="CJ5101" t="str">
        <f>_xlfn.XLOOKUP(tblAggregation_Attacks_QTA[[#This Row],[Claimed_Agg2]],Group,Grouping)</f>
        <v>NA</v>
      </c>
      <c r="CK5101" t="str">
        <f>_xlfn.XLOOKUP(tblAggregation_Attacks_QTA[[#This Row],[Suspected_Agg2]],Group,Grouping)</f>
        <v>NA</v>
      </c>
      <c r="CL5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1" t="str">
        <f>_xlfn.XLOOKUP(tblAggregation_Attacks_QTA[[#This Row],[TT_Role]],Target,TargetGrouping)</f>
        <v>State</v>
      </c>
      <c r="CN5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2" spans="1:93" hidden="1" x14ac:dyDescent="0.25">
      <c r="A5102" t="s">
        <v>102</v>
      </c>
      <c r="B5102">
        <v>1354205583</v>
      </c>
      <c r="C5102" s="3">
        <v>41971</v>
      </c>
      <c r="D5102" t="b">
        <v>0</v>
      </c>
      <c r="E5102" t="s">
        <v>103</v>
      </c>
      <c r="F5102" t="s">
        <v>17712</v>
      </c>
      <c r="G5102" s="3">
        <v>44697</v>
      </c>
      <c r="H5102" t="s">
        <v>152</v>
      </c>
      <c r="I5102" t="s">
        <v>176</v>
      </c>
      <c r="J5102" s="1">
        <v>42017.577719907407</v>
      </c>
      <c r="K5102" t="s">
        <v>176</v>
      </c>
      <c r="L5102" s="1">
        <v>42017.580543981479</v>
      </c>
      <c r="M5102" t="s">
        <v>176</v>
      </c>
      <c r="N5102" s="1">
        <v>42020.554120370369</v>
      </c>
      <c r="O5102" t="s">
        <v>1688</v>
      </c>
      <c r="P5102">
        <v>2014</v>
      </c>
      <c r="Q5102">
        <v>11</v>
      </c>
      <c r="R5102">
        <v>4</v>
      </c>
      <c r="S5102">
        <v>48</v>
      </c>
      <c r="T5102">
        <v>28</v>
      </c>
      <c r="U5102">
        <v>5</v>
      </c>
      <c r="V5102">
        <v>0</v>
      </c>
      <c r="W5102">
        <v>0</v>
      </c>
      <c r="X5102">
        <v>1</v>
      </c>
      <c r="Y5102">
        <v>2</v>
      </c>
      <c r="Z5102">
        <v>4</v>
      </c>
      <c r="AA5102">
        <v>4</v>
      </c>
      <c r="AB5102">
        <v>5</v>
      </c>
      <c r="AC5102" t="s">
        <v>110</v>
      </c>
      <c r="AD5102">
        <v>1</v>
      </c>
      <c r="AE5102" t="s">
        <v>1359</v>
      </c>
      <c r="AF5102" t="s">
        <v>3860</v>
      </c>
      <c r="AG5102" t="s">
        <v>17713</v>
      </c>
      <c r="AH5102">
        <v>-1505449154</v>
      </c>
      <c r="AI5102" t="s">
        <v>5044</v>
      </c>
      <c r="AJ5102" t="s">
        <v>4861</v>
      </c>
      <c r="AK5102">
        <v>0</v>
      </c>
      <c r="AL5102">
        <v>0</v>
      </c>
      <c r="AM5102">
        <v>1</v>
      </c>
      <c r="AN5102">
        <v>0</v>
      </c>
      <c r="AO5102">
        <v>0</v>
      </c>
      <c r="AP5102">
        <v>0</v>
      </c>
      <c r="AQ5102">
        <v>0</v>
      </c>
      <c r="AR5102">
        <v>1</v>
      </c>
      <c r="AS5102">
        <v>0</v>
      </c>
      <c r="AT5102">
        <v>0</v>
      </c>
      <c r="AU5102" t="s">
        <v>140</v>
      </c>
      <c r="AV5102">
        <v>1</v>
      </c>
      <c r="AW5102">
        <v>0</v>
      </c>
      <c r="AX5102">
        <v>0</v>
      </c>
      <c r="AY5102">
        <v>1</v>
      </c>
      <c r="AZ5102">
        <v>2</v>
      </c>
      <c r="BA5102" t="s">
        <v>4862</v>
      </c>
      <c r="BB5102" t="s">
        <v>160</v>
      </c>
      <c r="BC5102" t="s">
        <v>643</v>
      </c>
      <c r="BD5102" t="s">
        <v>251</v>
      </c>
      <c r="BE5102" t="s">
        <v>235</v>
      </c>
      <c r="BF5102" t="s">
        <v>1365</v>
      </c>
      <c r="BG5102" t="s">
        <v>121</v>
      </c>
      <c r="BH5102" t="s">
        <v>121</v>
      </c>
      <c r="BI5102" t="s">
        <v>121</v>
      </c>
      <c r="BJ5102" t="s">
        <v>121</v>
      </c>
      <c r="BK5102" t="s">
        <v>160</v>
      </c>
      <c r="BL5102">
        <v>0</v>
      </c>
      <c r="BM5102">
        <v>0</v>
      </c>
      <c r="BN5102">
        <v>0</v>
      </c>
      <c r="BO5102">
        <v>0</v>
      </c>
      <c r="BP5102">
        <v>2</v>
      </c>
      <c r="BQ5102">
        <v>4</v>
      </c>
      <c r="BR5102" t="s">
        <v>162</v>
      </c>
      <c r="BS5102" t="s">
        <v>17713</v>
      </c>
      <c r="BT5102" t="s">
        <v>140</v>
      </c>
      <c r="BU5102" t="s">
        <v>147</v>
      </c>
      <c r="BV5102" t="s">
        <v>17714</v>
      </c>
      <c r="BW5102">
        <v>32.13261</v>
      </c>
      <c r="BX5102">
        <v>64.666889999999995</v>
      </c>
      <c r="BY5102">
        <v>1</v>
      </c>
      <c r="BZ5102" t="s">
        <v>1975</v>
      </c>
      <c r="CA5102">
        <v>0</v>
      </c>
      <c r="CB5102" t="s">
        <v>128</v>
      </c>
      <c r="CC5102">
        <v>0</v>
      </c>
      <c r="CD5102" t="s">
        <v>128</v>
      </c>
      <c r="CE5102">
        <v>0</v>
      </c>
      <c r="CG5102" s="1">
        <v>45497.691331018519</v>
      </c>
      <c r="CH5102" t="str">
        <f>_xlfn.XLOOKUP(tblAggregation_Attacks_QTA[[#This Row],[AimPointCountry_Agg]],lu_country_DSAT,lu_region2)</f>
        <v>CSA</v>
      </c>
      <c r="CI5102" t="str" cm="1">
        <f t="array" ref="CI5102">_xlfn.XLOOKUP(tblAggregation_Attacks_QTA[[#This Row],[sWeapons]],lu_Weapon, lu_WeaponCat)</f>
        <v>Vehicle</v>
      </c>
      <c r="CJ5102" t="str">
        <f>_xlfn.XLOOKUP(tblAggregation_Attacks_QTA[[#This Row],[Claimed_Agg2]],Group,Grouping)</f>
        <v>Taliban</v>
      </c>
      <c r="CK5102" t="str">
        <f>_xlfn.XLOOKUP(tblAggregation_Attacks_QTA[[#This Row],[Suspected_Agg2]],Group,Grouping)</f>
        <v>NA</v>
      </c>
      <c r="CL5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02" t="str">
        <f>_xlfn.XLOOKUP(tblAggregation_Attacks_QTA[[#This Row],[TT_Role]],Target,TargetGrouping)</f>
        <v>State</v>
      </c>
      <c r="CN5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3" spans="1:93" hidden="1" x14ac:dyDescent="0.25">
      <c r="A5103" t="s">
        <v>102</v>
      </c>
      <c r="B5103">
        <v>-1908643941</v>
      </c>
      <c r="C5103" s="3">
        <v>41971</v>
      </c>
      <c r="D5103" t="b">
        <v>1</v>
      </c>
      <c r="E5103" t="s">
        <v>103</v>
      </c>
      <c r="F5103" t="s">
        <v>17715</v>
      </c>
      <c r="G5103" s="3">
        <v>44697</v>
      </c>
      <c r="H5103" t="s">
        <v>152</v>
      </c>
      <c r="I5103" t="s">
        <v>176</v>
      </c>
      <c r="J5103" s="1">
        <v>42016.567858796298</v>
      </c>
      <c r="K5103" t="s">
        <v>106</v>
      </c>
      <c r="L5103" s="1">
        <v>42019.64912037037</v>
      </c>
      <c r="M5103" t="s">
        <v>106</v>
      </c>
      <c r="N5103" s="1">
        <v>42019.649398148147</v>
      </c>
      <c r="O5103" t="s">
        <v>11665</v>
      </c>
      <c r="P5103">
        <v>2014</v>
      </c>
      <c r="Q5103">
        <v>11</v>
      </c>
      <c r="R5103">
        <v>4</v>
      </c>
      <c r="S5103">
        <v>48</v>
      </c>
      <c r="T5103">
        <v>28</v>
      </c>
      <c r="U5103">
        <v>5</v>
      </c>
      <c r="V5103">
        <v>0</v>
      </c>
      <c r="W5103">
        <v>0</v>
      </c>
      <c r="X5103">
        <v>1</v>
      </c>
      <c r="Y5103">
        <v>64</v>
      </c>
      <c r="Z5103">
        <v>126</v>
      </c>
      <c r="AA5103">
        <v>120</v>
      </c>
      <c r="AB5103">
        <v>270</v>
      </c>
      <c r="AC5103" t="s">
        <v>110</v>
      </c>
      <c r="AD5103">
        <v>1</v>
      </c>
      <c r="AE5103" t="s">
        <v>11666</v>
      </c>
      <c r="AF5103" t="s">
        <v>12259</v>
      </c>
      <c r="AG5103" t="s">
        <v>12259</v>
      </c>
      <c r="AH5103">
        <v>-727253595</v>
      </c>
      <c r="AI5103" t="s">
        <v>17716</v>
      </c>
      <c r="AJ5103" t="s">
        <v>17717</v>
      </c>
      <c r="AK5103">
        <v>1</v>
      </c>
      <c r="AL5103">
        <v>0</v>
      </c>
      <c r="AM5103">
        <v>0</v>
      </c>
      <c r="AN5103">
        <v>0</v>
      </c>
      <c r="AO5103">
        <v>0</v>
      </c>
      <c r="AP5103">
        <v>1</v>
      </c>
      <c r="AQ5103">
        <v>0</v>
      </c>
      <c r="AR5103">
        <v>0</v>
      </c>
      <c r="AS5103">
        <v>0</v>
      </c>
      <c r="AT5103">
        <v>0</v>
      </c>
      <c r="AU5103" t="s">
        <v>231</v>
      </c>
      <c r="AV5103">
        <v>2</v>
      </c>
      <c r="AW5103">
        <v>0</v>
      </c>
      <c r="AX5103">
        <v>0</v>
      </c>
      <c r="AY5103">
        <v>2</v>
      </c>
      <c r="AZ5103">
        <v>2</v>
      </c>
      <c r="BA5103" t="s">
        <v>16609</v>
      </c>
      <c r="BB5103" t="s">
        <v>118</v>
      </c>
      <c r="BC5103" t="s">
        <v>576</v>
      </c>
      <c r="BD5103" t="s">
        <v>120</v>
      </c>
      <c r="BE5103" t="s">
        <v>121</v>
      </c>
      <c r="BF5103" t="s">
        <v>11672</v>
      </c>
      <c r="BG5103" t="s">
        <v>123</v>
      </c>
      <c r="BH5103" t="s">
        <v>123</v>
      </c>
      <c r="BI5103" t="s">
        <v>4984</v>
      </c>
      <c r="BJ5103" t="s">
        <v>4984</v>
      </c>
      <c r="BK5103" t="s">
        <v>118</v>
      </c>
      <c r="BL5103">
        <v>64</v>
      </c>
      <c r="BM5103">
        <v>120</v>
      </c>
      <c r="BN5103">
        <v>0</v>
      </c>
      <c r="BO5103">
        <v>0</v>
      </c>
      <c r="BP5103">
        <v>0</v>
      </c>
      <c r="BQ5103">
        <v>0</v>
      </c>
      <c r="BR5103" t="s">
        <v>124</v>
      </c>
      <c r="BS5103" t="s">
        <v>12259</v>
      </c>
      <c r="BT5103" t="s">
        <v>231</v>
      </c>
      <c r="BU5103" t="s">
        <v>284</v>
      </c>
      <c r="BV5103" t="s">
        <v>12262</v>
      </c>
      <c r="BW5103">
        <v>12.000120000000001</v>
      </c>
      <c r="BX5103">
        <v>8.5167199999999994</v>
      </c>
      <c r="BY5103">
        <v>0</v>
      </c>
      <c r="BZ5103" t="s">
        <v>174</v>
      </c>
      <c r="CA5103">
        <v>0</v>
      </c>
      <c r="CB5103" t="s">
        <v>128</v>
      </c>
      <c r="CC5103">
        <v>1</v>
      </c>
      <c r="CD5103" t="s">
        <v>11844</v>
      </c>
      <c r="CE5103">
        <v>0</v>
      </c>
      <c r="CG5103" s="1">
        <v>45497.691331018519</v>
      </c>
      <c r="CH5103" t="str">
        <f>_xlfn.XLOOKUP(tblAggregation_Attacks_QTA[[#This Row],[AimPointCountry_Agg]],lu_country_DSAT,lu_region2)</f>
        <v>Africa</v>
      </c>
      <c r="CI5103" t="str" cm="1">
        <f t="array" ref="CI5103">_xlfn.XLOOKUP(tblAggregation_Attacks_QTA[[#This Row],[sWeapons]],lu_Weapon, lu_WeaponCat)</f>
        <v>Belt/PBIED</v>
      </c>
      <c r="CJ5103" t="str">
        <f>_xlfn.XLOOKUP(tblAggregation_Attacks_QTA[[#This Row],[Claimed_Agg2]],Group,Grouping)</f>
        <v>NA</v>
      </c>
      <c r="CK5103" t="str">
        <f>_xlfn.XLOOKUP(tblAggregation_Attacks_QTA[[#This Row],[Suspected_Agg2]],Group,Grouping)</f>
        <v>Other</v>
      </c>
      <c r="CL5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03" t="str">
        <f>_xlfn.XLOOKUP(tblAggregation_Attacks_QTA[[#This Row],[TT_Role]],Target,TargetGrouping)</f>
        <v>N/A</v>
      </c>
      <c r="CN5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4" spans="1:93" hidden="1" x14ac:dyDescent="0.25">
      <c r="A5104" t="s">
        <v>102</v>
      </c>
      <c r="B5104">
        <v>1467391976</v>
      </c>
      <c r="C5104" s="3">
        <v>41972</v>
      </c>
      <c r="D5104" t="b">
        <v>0</v>
      </c>
      <c r="E5104" t="s">
        <v>103</v>
      </c>
      <c r="F5104" t="s">
        <v>17718</v>
      </c>
      <c r="G5104" s="3">
        <v>44697</v>
      </c>
      <c r="H5104" t="s">
        <v>152</v>
      </c>
      <c r="I5104" t="s">
        <v>15542</v>
      </c>
      <c r="J5104" s="1">
        <v>42552.411759259259</v>
      </c>
      <c r="K5104" t="s">
        <v>15542</v>
      </c>
      <c r="L5104" s="1">
        <v>42552.476979166669</v>
      </c>
      <c r="M5104" t="s">
        <v>133</v>
      </c>
      <c r="N5104" s="1">
        <v>42564.474293981482</v>
      </c>
      <c r="O5104" t="s">
        <v>1688</v>
      </c>
      <c r="P5104">
        <v>2014</v>
      </c>
      <c r="Q5104">
        <v>11</v>
      </c>
      <c r="R5104">
        <v>4</v>
      </c>
      <c r="S5104">
        <v>48</v>
      </c>
      <c r="T5104">
        <v>29</v>
      </c>
      <c r="U5104">
        <v>6</v>
      </c>
      <c r="V5104">
        <v>0</v>
      </c>
      <c r="W5104">
        <v>0</v>
      </c>
      <c r="X5104">
        <v>1</v>
      </c>
      <c r="Y5104">
        <v>5</v>
      </c>
      <c r="Z5104">
        <v>7</v>
      </c>
      <c r="AA5104">
        <v>5</v>
      </c>
      <c r="AB5104">
        <v>8</v>
      </c>
      <c r="AC5104" t="s">
        <v>110</v>
      </c>
      <c r="AD5104">
        <v>1</v>
      </c>
      <c r="AE5104" t="s">
        <v>1359</v>
      </c>
      <c r="AF5104" t="s">
        <v>3860</v>
      </c>
      <c r="AG5104" t="s">
        <v>6761</v>
      </c>
      <c r="AH5104">
        <v>565239229</v>
      </c>
      <c r="AI5104" t="s">
        <v>17719</v>
      </c>
      <c r="AJ5104" t="s">
        <v>12769</v>
      </c>
      <c r="AK5104">
        <v>0</v>
      </c>
      <c r="AL5104">
        <v>0</v>
      </c>
      <c r="AM5104">
        <v>1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</v>
      </c>
      <c r="AT5104">
        <v>0</v>
      </c>
      <c r="AU5104" t="s">
        <v>867</v>
      </c>
      <c r="AV5104">
        <v>1</v>
      </c>
      <c r="AW5104">
        <v>0</v>
      </c>
      <c r="AX5104">
        <v>0</v>
      </c>
      <c r="AY5104">
        <v>1</v>
      </c>
      <c r="AZ5104">
        <v>3</v>
      </c>
      <c r="BA5104" t="s">
        <v>5948</v>
      </c>
      <c r="BB5104" t="s">
        <v>160</v>
      </c>
      <c r="BC5104" t="s">
        <v>161</v>
      </c>
      <c r="BD5104" t="s">
        <v>181</v>
      </c>
      <c r="BE5104" t="s">
        <v>235</v>
      </c>
      <c r="BF5104" t="s">
        <v>1365</v>
      </c>
      <c r="BG5104" t="s">
        <v>121</v>
      </c>
      <c r="BH5104" t="s">
        <v>121</v>
      </c>
      <c r="BI5104" t="s">
        <v>121</v>
      </c>
      <c r="BJ5104" t="s">
        <v>121</v>
      </c>
      <c r="BK5104" t="s">
        <v>160</v>
      </c>
      <c r="BL5104">
        <v>0</v>
      </c>
      <c r="BM5104">
        <v>0</v>
      </c>
      <c r="BN5104">
        <v>0</v>
      </c>
      <c r="BO5104">
        <v>0</v>
      </c>
      <c r="BP5104">
        <v>5</v>
      </c>
      <c r="BQ5104">
        <v>5</v>
      </c>
      <c r="BR5104" t="s">
        <v>162</v>
      </c>
      <c r="BS5104" t="s">
        <v>6761</v>
      </c>
      <c r="BT5104" t="s">
        <v>867</v>
      </c>
      <c r="BU5104" t="s">
        <v>147</v>
      </c>
      <c r="BV5104" t="s">
        <v>6763</v>
      </c>
      <c r="BW5104">
        <v>32.07</v>
      </c>
      <c r="BX5104">
        <v>64.84</v>
      </c>
      <c r="BY5104">
        <v>0</v>
      </c>
      <c r="BZ5104" t="s">
        <v>174</v>
      </c>
      <c r="CA5104">
        <v>0</v>
      </c>
      <c r="CB5104" t="s">
        <v>128</v>
      </c>
      <c r="CC5104">
        <v>0</v>
      </c>
      <c r="CD5104" t="s">
        <v>128</v>
      </c>
      <c r="CE5104">
        <v>0</v>
      </c>
      <c r="CF5104" t="s">
        <v>17720</v>
      </c>
      <c r="CG5104" s="1">
        <v>45497.691331018519</v>
      </c>
      <c r="CH5104" t="str">
        <f>_xlfn.XLOOKUP(tblAggregation_Attacks_QTA[[#This Row],[AimPointCountry_Agg]],lu_country_DSAT,lu_region2)</f>
        <v>CSA</v>
      </c>
      <c r="CI5104" t="str" cm="1">
        <f t="array" ref="CI5104">_xlfn.XLOOKUP(tblAggregation_Attacks_QTA[[#This Row],[sWeapons]],lu_Weapon, lu_WeaponCat)</f>
        <v>Unspecified</v>
      </c>
      <c r="CJ5104" t="str">
        <f>_xlfn.XLOOKUP(tblAggregation_Attacks_QTA[[#This Row],[Claimed_Agg2]],Group,Grouping)</f>
        <v>NA</v>
      </c>
      <c r="CK5104" t="str">
        <f>_xlfn.XLOOKUP(tblAggregation_Attacks_QTA[[#This Row],[Suspected_Agg2]],Group,Grouping)</f>
        <v>NA</v>
      </c>
      <c r="CL5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4" t="str">
        <f>_xlfn.XLOOKUP(tblAggregation_Attacks_QTA[[#This Row],[TT_Role]],Target,TargetGrouping)</f>
        <v>State</v>
      </c>
      <c r="CN5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5" spans="1:93" hidden="1" x14ac:dyDescent="0.25">
      <c r="A5105" t="s">
        <v>102</v>
      </c>
      <c r="B5105">
        <v>-1500333468</v>
      </c>
      <c r="C5105" s="3">
        <v>41972</v>
      </c>
      <c r="D5105" t="b">
        <v>1</v>
      </c>
      <c r="E5105" t="s">
        <v>103</v>
      </c>
      <c r="F5105" t="s">
        <v>17721</v>
      </c>
      <c r="G5105" s="3">
        <v>44697</v>
      </c>
      <c r="H5105" t="s">
        <v>152</v>
      </c>
      <c r="I5105" t="s">
        <v>11213</v>
      </c>
      <c r="J5105" s="1">
        <v>42494.670972222222</v>
      </c>
      <c r="K5105" t="s">
        <v>186</v>
      </c>
      <c r="L5105" s="1">
        <v>42556.448182870372</v>
      </c>
      <c r="M5105" t="s">
        <v>133</v>
      </c>
      <c r="N5105" s="1">
        <v>42552.444606481484</v>
      </c>
      <c r="O5105" t="s">
        <v>1688</v>
      </c>
      <c r="P5105">
        <v>2014</v>
      </c>
      <c r="Q5105">
        <v>11</v>
      </c>
      <c r="R5105">
        <v>4</v>
      </c>
      <c r="S5105">
        <v>48</v>
      </c>
      <c r="T5105">
        <v>29</v>
      </c>
      <c r="U5105">
        <v>6</v>
      </c>
      <c r="V5105">
        <v>0</v>
      </c>
      <c r="W5105">
        <v>0</v>
      </c>
      <c r="X5105">
        <v>1</v>
      </c>
      <c r="Y5105">
        <v>0</v>
      </c>
      <c r="Z5105">
        <v>0</v>
      </c>
      <c r="AA5105">
        <v>2</v>
      </c>
      <c r="AB5105">
        <v>0</v>
      </c>
      <c r="AC5105" t="s">
        <v>110</v>
      </c>
      <c r="AD5105">
        <v>1</v>
      </c>
      <c r="AE5105" t="s">
        <v>1359</v>
      </c>
      <c r="AF5105" t="s">
        <v>1785</v>
      </c>
      <c r="AG5105" t="s">
        <v>1785</v>
      </c>
      <c r="AH5105">
        <v>-1602198383</v>
      </c>
      <c r="AI5105" t="s">
        <v>17722</v>
      </c>
      <c r="AJ5105" t="s">
        <v>17723</v>
      </c>
      <c r="AK5105">
        <v>1</v>
      </c>
      <c r="AL5105">
        <v>0</v>
      </c>
      <c r="AM5105">
        <v>0</v>
      </c>
      <c r="AN5105">
        <v>0</v>
      </c>
      <c r="AO5105">
        <v>0</v>
      </c>
      <c r="AP5105">
        <v>1</v>
      </c>
      <c r="AQ5105">
        <v>0</v>
      </c>
      <c r="AR5105">
        <v>0</v>
      </c>
      <c r="AS5105">
        <v>0</v>
      </c>
      <c r="AT5105">
        <v>0</v>
      </c>
      <c r="AU5105" t="s">
        <v>231</v>
      </c>
      <c r="AV5105">
        <v>3</v>
      </c>
      <c r="AW5105">
        <v>0</v>
      </c>
      <c r="AX5105">
        <v>0</v>
      </c>
      <c r="AY5105">
        <v>3</v>
      </c>
      <c r="AZ5105">
        <v>2</v>
      </c>
      <c r="BA5105" t="s">
        <v>17724</v>
      </c>
      <c r="BB5105" t="s">
        <v>118</v>
      </c>
      <c r="BC5105" t="s">
        <v>576</v>
      </c>
      <c r="BD5105" t="s">
        <v>120</v>
      </c>
      <c r="BE5105" t="s">
        <v>121</v>
      </c>
      <c r="BF5105" t="s">
        <v>381</v>
      </c>
      <c r="BG5105" t="s">
        <v>123</v>
      </c>
      <c r="BH5105" t="s">
        <v>123</v>
      </c>
      <c r="BI5105" t="s">
        <v>123</v>
      </c>
      <c r="BJ5105" t="s">
        <v>123</v>
      </c>
      <c r="BK5105" t="s">
        <v>118</v>
      </c>
      <c r="BL5105">
        <v>0</v>
      </c>
      <c r="BM5105">
        <v>2</v>
      </c>
      <c r="BN5105">
        <v>0</v>
      </c>
      <c r="BO5105">
        <v>0</v>
      </c>
      <c r="BP5105">
        <v>0</v>
      </c>
      <c r="BQ5105">
        <v>0</v>
      </c>
      <c r="BR5105" t="s">
        <v>124</v>
      </c>
      <c r="BS5105" t="s">
        <v>1785</v>
      </c>
      <c r="BT5105" t="s">
        <v>231</v>
      </c>
      <c r="BU5105" t="s">
        <v>125</v>
      </c>
      <c r="BV5105" t="s">
        <v>1974</v>
      </c>
      <c r="BW5105">
        <v>34.53</v>
      </c>
      <c r="BX5105">
        <v>69.17</v>
      </c>
      <c r="BY5105">
        <v>1</v>
      </c>
      <c r="BZ5105" t="s">
        <v>1975</v>
      </c>
      <c r="CA5105">
        <v>0</v>
      </c>
      <c r="CB5105" t="s">
        <v>128</v>
      </c>
      <c r="CC5105">
        <v>0</v>
      </c>
      <c r="CD5105" t="s">
        <v>128</v>
      </c>
      <c r="CE5105">
        <v>0</v>
      </c>
      <c r="CF5105" t="s">
        <v>17725</v>
      </c>
      <c r="CG5105" s="1">
        <v>45497.691331018519</v>
      </c>
      <c r="CH5105" t="str">
        <f>_xlfn.XLOOKUP(tblAggregation_Attacks_QTA[[#This Row],[AimPointCountry_Agg]],lu_country_DSAT,lu_region2)</f>
        <v>CSA</v>
      </c>
      <c r="CI5105" t="str" cm="1">
        <f t="array" ref="CI5105">_xlfn.XLOOKUP(tblAggregation_Attacks_QTA[[#This Row],[sWeapons]],lu_Weapon, lu_WeaponCat)</f>
        <v>Belt/PBIED</v>
      </c>
      <c r="CJ5105" t="str">
        <f>_xlfn.XLOOKUP(tblAggregation_Attacks_QTA[[#This Row],[Claimed_Agg2]],Group,Grouping)</f>
        <v>Taliban</v>
      </c>
      <c r="CK5105" t="str">
        <f>_xlfn.XLOOKUP(tblAggregation_Attacks_QTA[[#This Row],[Suspected_Agg2]],Group,Grouping)</f>
        <v>NA</v>
      </c>
      <c r="CL5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05" t="str">
        <f>_xlfn.XLOOKUP(tblAggregation_Attacks_QTA[[#This Row],[TT_Role]],Target,TargetGrouping)</f>
        <v>N/A</v>
      </c>
      <c r="CN5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6" spans="1:93" hidden="1" x14ac:dyDescent="0.25">
      <c r="A5106" t="s">
        <v>102</v>
      </c>
      <c r="B5106">
        <v>1420663446</v>
      </c>
      <c r="C5106" s="3">
        <v>41974</v>
      </c>
      <c r="D5106" t="b">
        <v>0</v>
      </c>
      <c r="E5106" t="s">
        <v>103</v>
      </c>
      <c r="F5106" t="s">
        <v>17726</v>
      </c>
      <c r="G5106" s="3">
        <v>44697</v>
      </c>
      <c r="H5106" t="s">
        <v>152</v>
      </c>
      <c r="I5106" t="s">
        <v>15185</v>
      </c>
      <c r="J5106" s="1">
        <v>42011.613946759258</v>
      </c>
      <c r="K5106" t="s">
        <v>176</v>
      </c>
      <c r="L5106" s="1">
        <v>42026.589861111112</v>
      </c>
      <c r="M5106" t="s">
        <v>176</v>
      </c>
      <c r="N5106" s="1">
        <v>42026.590277777781</v>
      </c>
      <c r="O5106" t="s">
        <v>1688</v>
      </c>
      <c r="P5106">
        <v>2014</v>
      </c>
      <c r="Q5106">
        <v>12</v>
      </c>
      <c r="R5106">
        <v>4</v>
      </c>
      <c r="S5106">
        <v>49</v>
      </c>
      <c r="T5106">
        <v>1</v>
      </c>
      <c r="U5106">
        <v>1</v>
      </c>
      <c r="V5106">
        <v>0</v>
      </c>
      <c r="W5106">
        <v>0</v>
      </c>
      <c r="X5106">
        <v>1</v>
      </c>
      <c r="Y5106">
        <v>8</v>
      </c>
      <c r="Z5106">
        <v>18</v>
      </c>
      <c r="AA5106">
        <v>9</v>
      </c>
      <c r="AB5106">
        <v>21</v>
      </c>
      <c r="AC5106" t="s">
        <v>110</v>
      </c>
      <c r="AD5106">
        <v>1</v>
      </c>
      <c r="AE5106" t="s">
        <v>1359</v>
      </c>
      <c r="AF5106" t="s">
        <v>4745</v>
      </c>
      <c r="AG5106" t="s">
        <v>4745</v>
      </c>
      <c r="AH5106">
        <v>-1594799277</v>
      </c>
      <c r="AI5106" t="s">
        <v>17727</v>
      </c>
      <c r="AJ5106" t="s">
        <v>17728</v>
      </c>
      <c r="AK5106">
        <v>0</v>
      </c>
      <c r="AL5106">
        <v>0</v>
      </c>
      <c r="AM5106">
        <v>1</v>
      </c>
      <c r="AN5106">
        <v>0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 t="s">
        <v>231</v>
      </c>
      <c r="AV5106">
        <v>1</v>
      </c>
      <c r="AW5106">
        <v>0</v>
      </c>
      <c r="AX5106">
        <v>0</v>
      </c>
      <c r="AY5106">
        <v>1</v>
      </c>
      <c r="AZ5106">
        <v>4</v>
      </c>
      <c r="BA5106" t="s">
        <v>17729</v>
      </c>
      <c r="BB5106" t="s">
        <v>160</v>
      </c>
      <c r="BC5106" t="s">
        <v>5113</v>
      </c>
      <c r="BD5106" t="s">
        <v>234</v>
      </c>
      <c r="BE5106" t="s">
        <v>7709</v>
      </c>
      <c r="BF5106" t="s">
        <v>1365</v>
      </c>
      <c r="BG5106" t="s">
        <v>121</v>
      </c>
      <c r="BH5106" t="s">
        <v>121</v>
      </c>
      <c r="BI5106" t="s">
        <v>121</v>
      </c>
      <c r="BJ5106" t="s">
        <v>121</v>
      </c>
      <c r="BK5106" t="s">
        <v>160</v>
      </c>
      <c r="BL5106">
        <v>6</v>
      </c>
      <c r="BM5106">
        <v>7</v>
      </c>
      <c r="BN5106">
        <v>0</v>
      </c>
      <c r="BO5106">
        <v>0</v>
      </c>
      <c r="BP5106">
        <v>2</v>
      </c>
      <c r="BQ5106">
        <v>2</v>
      </c>
      <c r="BR5106" t="s">
        <v>162</v>
      </c>
      <c r="BS5106" t="s">
        <v>4745</v>
      </c>
      <c r="BT5106" t="s">
        <v>231</v>
      </c>
      <c r="BU5106" t="s">
        <v>147</v>
      </c>
      <c r="BV5106" t="s">
        <v>7252</v>
      </c>
      <c r="BW5106">
        <v>36.130000000000003</v>
      </c>
      <c r="BX5106">
        <v>68.7</v>
      </c>
      <c r="BY5106">
        <v>0</v>
      </c>
      <c r="BZ5106" t="s">
        <v>174</v>
      </c>
      <c r="CA5106">
        <v>0</v>
      </c>
      <c r="CB5106" t="s">
        <v>128</v>
      </c>
      <c r="CC5106">
        <v>1</v>
      </c>
      <c r="CD5106" t="s">
        <v>1975</v>
      </c>
      <c r="CE5106">
        <v>0</v>
      </c>
      <c r="CF5106" t="s">
        <v>17730</v>
      </c>
      <c r="CG5106" s="1">
        <v>45497.691331018519</v>
      </c>
      <c r="CH5106" t="str">
        <f>_xlfn.XLOOKUP(tblAggregation_Attacks_QTA[[#This Row],[AimPointCountry_Agg]],lu_country_DSAT,lu_region2)</f>
        <v>CSA</v>
      </c>
      <c r="CI5106" t="str" cm="1">
        <f t="array" ref="CI5106">_xlfn.XLOOKUP(tblAggregation_Attacks_QTA[[#This Row],[sWeapons]],lu_Weapon, lu_WeaponCat)</f>
        <v>Belt/PBIED</v>
      </c>
      <c r="CJ5106" t="str">
        <f>_xlfn.XLOOKUP(tblAggregation_Attacks_QTA[[#This Row],[Claimed_Agg2]],Group,Grouping)</f>
        <v>NA</v>
      </c>
      <c r="CK5106" t="str">
        <f>_xlfn.XLOOKUP(tblAggregation_Attacks_QTA[[#This Row],[Suspected_Agg2]],Group,Grouping)</f>
        <v>Taliban</v>
      </c>
      <c r="CL5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06" t="e">
        <f>_xlfn.XLOOKUP(tblAggregation_Attacks_QTA[[#This Row],[TT_Role]],Target,TargetGrouping)</f>
        <v>#N/A</v>
      </c>
      <c r="CN51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07" spans="1:93" hidden="1" x14ac:dyDescent="0.25">
      <c r="A5107" t="s">
        <v>102</v>
      </c>
      <c r="B5107">
        <v>1421253805</v>
      </c>
      <c r="C5107" s="3">
        <v>41974</v>
      </c>
      <c r="D5107" t="b">
        <v>0</v>
      </c>
      <c r="E5107" t="s">
        <v>103</v>
      </c>
      <c r="F5107" t="s">
        <v>17731</v>
      </c>
      <c r="G5107" s="3">
        <v>44697</v>
      </c>
      <c r="H5107" t="s">
        <v>152</v>
      </c>
      <c r="I5107" t="s">
        <v>1809</v>
      </c>
      <c r="J5107" s="1">
        <v>42018.446817129632</v>
      </c>
      <c r="K5107" t="s">
        <v>1078</v>
      </c>
      <c r="L5107" s="1">
        <v>43202.367731481485</v>
      </c>
      <c r="M5107" t="s">
        <v>106</v>
      </c>
      <c r="N5107" s="1">
        <v>42045.614965277775</v>
      </c>
      <c r="O5107" t="s">
        <v>12150</v>
      </c>
      <c r="P5107">
        <v>2014</v>
      </c>
      <c r="Q5107">
        <v>12</v>
      </c>
      <c r="R5107">
        <v>4</v>
      </c>
      <c r="S5107">
        <v>49</v>
      </c>
      <c r="T5107">
        <v>1</v>
      </c>
      <c r="U5107">
        <v>1</v>
      </c>
      <c r="V5107">
        <v>0</v>
      </c>
      <c r="W5107">
        <v>0</v>
      </c>
      <c r="X5107">
        <v>1</v>
      </c>
      <c r="Y5107">
        <v>0</v>
      </c>
      <c r="Z5107">
        <v>0</v>
      </c>
      <c r="AA5107">
        <v>0</v>
      </c>
      <c r="AB5107">
        <v>0</v>
      </c>
      <c r="AC5107" t="s">
        <v>110</v>
      </c>
      <c r="AD5107">
        <v>1</v>
      </c>
      <c r="AE5107" t="s">
        <v>5386</v>
      </c>
      <c r="AF5107" t="s">
        <v>12307</v>
      </c>
      <c r="AG5107" t="s">
        <v>14867</v>
      </c>
      <c r="AH5107">
        <v>1507234743</v>
      </c>
      <c r="AI5107" t="s">
        <v>121</v>
      </c>
      <c r="AJ5107" t="s">
        <v>17732</v>
      </c>
      <c r="AK5107">
        <v>0</v>
      </c>
      <c r="AL5107">
        <v>0</v>
      </c>
      <c r="AM5107">
        <v>1</v>
      </c>
      <c r="AN5107">
        <v>0</v>
      </c>
      <c r="AO5107">
        <v>0</v>
      </c>
      <c r="AP5107">
        <v>1</v>
      </c>
      <c r="AQ5107">
        <v>0</v>
      </c>
      <c r="AR5107">
        <v>0</v>
      </c>
      <c r="AS5107">
        <v>0</v>
      </c>
      <c r="AT5107">
        <v>0</v>
      </c>
      <c r="AU5107" t="s">
        <v>231</v>
      </c>
      <c r="AV5107">
        <v>1</v>
      </c>
      <c r="AW5107">
        <v>0</v>
      </c>
      <c r="AX5107">
        <v>1</v>
      </c>
      <c r="AY5107">
        <v>0</v>
      </c>
      <c r="AZ5107">
        <v>2</v>
      </c>
      <c r="BA5107" t="s">
        <v>15835</v>
      </c>
      <c r="BB5107" t="s">
        <v>160</v>
      </c>
      <c r="BC5107" t="s">
        <v>4058</v>
      </c>
      <c r="BD5107" t="s">
        <v>482</v>
      </c>
      <c r="BE5107" t="s">
        <v>14279</v>
      </c>
      <c r="BF5107" t="s">
        <v>5392</v>
      </c>
      <c r="BG5107" t="s">
        <v>857</v>
      </c>
      <c r="BH5107" t="s">
        <v>857</v>
      </c>
      <c r="BI5107" t="s">
        <v>123</v>
      </c>
      <c r="BJ5107" t="s">
        <v>123</v>
      </c>
      <c r="BK5107" t="s">
        <v>16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 t="s">
        <v>162</v>
      </c>
      <c r="BS5107" t="s">
        <v>14867</v>
      </c>
      <c r="BT5107" t="s">
        <v>231</v>
      </c>
      <c r="BU5107" t="s">
        <v>147</v>
      </c>
      <c r="BV5107" t="s">
        <v>14871</v>
      </c>
      <c r="BW5107">
        <v>36.869999999999997</v>
      </c>
      <c r="BX5107">
        <v>38.363</v>
      </c>
      <c r="BY5107">
        <v>1</v>
      </c>
      <c r="BZ5107" t="s">
        <v>15981</v>
      </c>
      <c r="CA5107">
        <v>0</v>
      </c>
      <c r="CB5107" t="s">
        <v>128</v>
      </c>
      <c r="CC5107">
        <v>0</v>
      </c>
      <c r="CD5107" t="s">
        <v>128</v>
      </c>
      <c r="CE5107">
        <v>0</v>
      </c>
      <c r="CF5107" t="s">
        <v>17733</v>
      </c>
      <c r="CG5107" s="1">
        <v>45497.691331018519</v>
      </c>
      <c r="CH5107" t="str">
        <f>_xlfn.XLOOKUP(tblAggregation_Attacks_QTA[[#This Row],[AimPointCountry_Agg]],lu_country_DSAT,lu_region2)</f>
        <v>ME</v>
      </c>
      <c r="CI5107" t="str" cm="1">
        <f t="array" ref="CI5107">_xlfn.XLOOKUP(tblAggregation_Attacks_QTA[[#This Row],[sWeapons]],lu_Weapon, lu_WeaponCat)</f>
        <v>Belt/PBIED</v>
      </c>
      <c r="CJ5107" t="str">
        <f>_xlfn.XLOOKUP(tblAggregation_Attacks_QTA[[#This Row],[Claimed_Agg2]],Group,Grouping)</f>
        <v>ISIS</v>
      </c>
      <c r="CK5107" t="str">
        <f>_xlfn.XLOOKUP(tblAggregation_Attacks_QTA[[#This Row],[Suspected_Agg2]],Group,Grouping)</f>
        <v>NA</v>
      </c>
      <c r="CL5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7" t="str">
        <f>_xlfn.XLOOKUP(tblAggregation_Attacks_QTA[[#This Row],[TT_Role]],Target,TargetGrouping)</f>
        <v>Other</v>
      </c>
      <c r="CN5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8" spans="1:93" hidden="1" x14ac:dyDescent="0.25">
      <c r="A5108" t="s">
        <v>102</v>
      </c>
      <c r="B5108">
        <v>1421165729</v>
      </c>
      <c r="C5108" s="3">
        <v>41974</v>
      </c>
      <c r="D5108" t="b">
        <v>1</v>
      </c>
      <c r="E5108" t="s">
        <v>103</v>
      </c>
      <c r="F5108" t="s">
        <v>17734</v>
      </c>
      <c r="G5108" s="3">
        <v>44697</v>
      </c>
      <c r="H5108" t="s">
        <v>152</v>
      </c>
      <c r="I5108" t="s">
        <v>2961</v>
      </c>
      <c r="J5108" s="1">
        <v>42017.427418981482</v>
      </c>
      <c r="K5108" t="s">
        <v>108</v>
      </c>
      <c r="L5108" s="1">
        <v>43958.516724537039</v>
      </c>
      <c r="M5108" t="s">
        <v>106</v>
      </c>
      <c r="N5108" s="1">
        <v>42031.621967592589</v>
      </c>
      <c r="O5108" t="s">
        <v>11665</v>
      </c>
      <c r="P5108">
        <v>2014</v>
      </c>
      <c r="Q5108">
        <v>12</v>
      </c>
      <c r="R5108">
        <v>4</v>
      </c>
      <c r="S5108">
        <v>49</v>
      </c>
      <c r="T5108">
        <v>1</v>
      </c>
      <c r="U5108">
        <v>1</v>
      </c>
      <c r="V5108">
        <v>0</v>
      </c>
      <c r="W5108">
        <v>0</v>
      </c>
      <c r="X5108">
        <v>1</v>
      </c>
      <c r="Y5108">
        <v>5</v>
      </c>
      <c r="Z5108">
        <v>25</v>
      </c>
      <c r="AA5108">
        <v>16</v>
      </c>
      <c r="AB5108">
        <v>25</v>
      </c>
      <c r="AC5108" t="s">
        <v>110</v>
      </c>
      <c r="AD5108">
        <v>1</v>
      </c>
      <c r="AE5108" t="s">
        <v>11666</v>
      </c>
      <c r="AF5108" t="s">
        <v>12046</v>
      </c>
      <c r="AG5108" t="s">
        <v>12047</v>
      </c>
      <c r="AH5108">
        <v>-1342462191</v>
      </c>
      <c r="AI5108" t="s">
        <v>17735</v>
      </c>
      <c r="AJ5108" t="s">
        <v>732</v>
      </c>
      <c r="AK5108">
        <v>1</v>
      </c>
      <c r="AL5108">
        <v>0</v>
      </c>
      <c r="AM5108">
        <v>0</v>
      </c>
      <c r="AN5108">
        <v>0</v>
      </c>
      <c r="AO5108">
        <v>0</v>
      </c>
      <c r="AP5108">
        <v>1</v>
      </c>
      <c r="AQ5108">
        <v>0</v>
      </c>
      <c r="AR5108">
        <v>0</v>
      </c>
      <c r="AS5108">
        <v>0</v>
      </c>
      <c r="AT5108">
        <v>0</v>
      </c>
      <c r="AU5108" t="s">
        <v>231</v>
      </c>
      <c r="AV5108">
        <v>2</v>
      </c>
      <c r="AW5108">
        <v>2</v>
      </c>
      <c r="AX5108">
        <v>0</v>
      </c>
      <c r="AY5108">
        <v>0</v>
      </c>
      <c r="AZ5108">
        <v>3</v>
      </c>
      <c r="BA5108" t="s">
        <v>15286</v>
      </c>
      <c r="BB5108" t="s">
        <v>118</v>
      </c>
      <c r="BC5108" t="s">
        <v>731</v>
      </c>
      <c r="BD5108" t="s">
        <v>732</v>
      </c>
      <c r="BE5108" t="s">
        <v>121</v>
      </c>
      <c r="BF5108" t="s">
        <v>11672</v>
      </c>
      <c r="BG5108" t="s">
        <v>123</v>
      </c>
      <c r="BH5108" t="s">
        <v>123</v>
      </c>
      <c r="BI5108" t="s">
        <v>123</v>
      </c>
      <c r="BJ5108" t="s">
        <v>123</v>
      </c>
      <c r="BK5108" t="s">
        <v>118</v>
      </c>
      <c r="BL5108">
        <v>5</v>
      </c>
      <c r="BM5108">
        <v>16</v>
      </c>
      <c r="BN5108">
        <v>0</v>
      </c>
      <c r="BO5108">
        <v>0</v>
      </c>
      <c r="BP5108">
        <v>0</v>
      </c>
      <c r="BQ5108">
        <v>0</v>
      </c>
      <c r="BR5108" t="s">
        <v>124</v>
      </c>
      <c r="BS5108" t="s">
        <v>12047</v>
      </c>
      <c r="BT5108" t="s">
        <v>231</v>
      </c>
      <c r="BU5108" t="s">
        <v>284</v>
      </c>
      <c r="BV5108" t="s">
        <v>12051</v>
      </c>
      <c r="BW5108">
        <v>11.833333</v>
      </c>
      <c r="BX5108">
        <v>13.15</v>
      </c>
      <c r="BY5108">
        <v>0</v>
      </c>
      <c r="BZ5108" t="s">
        <v>174</v>
      </c>
      <c r="CA5108">
        <v>0</v>
      </c>
      <c r="CB5108" t="s">
        <v>128</v>
      </c>
      <c r="CC5108">
        <v>1</v>
      </c>
      <c r="CD5108" t="s">
        <v>11844</v>
      </c>
      <c r="CE5108">
        <v>0</v>
      </c>
      <c r="CF5108" t="s">
        <v>17736</v>
      </c>
      <c r="CG5108" s="1">
        <v>45497.691331018519</v>
      </c>
      <c r="CH5108" t="str">
        <f>_xlfn.XLOOKUP(tblAggregation_Attacks_QTA[[#This Row],[AimPointCountry_Agg]],lu_country_DSAT,lu_region2)</f>
        <v>Africa</v>
      </c>
      <c r="CI5108" t="str" cm="1">
        <f t="array" ref="CI5108">_xlfn.XLOOKUP(tblAggregation_Attacks_QTA[[#This Row],[sWeapons]],lu_Weapon, lu_WeaponCat)</f>
        <v>Belt/PBIED</v>
      </c>
      <c r="CJ5108" t="str">
        <f>_xlfn.XLOOKUP(tblAggregation_Attacks_QTA[[#This Row],[Claimed_Agg2]],Group,Grouping)</f>
        <v>NA</v>
      </c>
      <c r="CK5108" t="str">
        <f>_xlfn.XLOOKUP(tblAggregation_Attacks_QTA[[#This Row],[Suspected_Agg2]],Group,Grouping)</f>
        <v>Other</v>
      </c>
      <c r="CL5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08" t="str">
        <f>_xlfn.XLOOKUP(tblAggregation_Attacks_QTA[[#This Row],[TT_Role]],Target,TargetGrouping)</f>
        <v>N/A</v>
      </c>
      <c r="CN5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9" spans="1:93" hidden="1" x14ac:dyDescent="0.25">
      <c r="A5109" t="s">
        <v>102</v>
      </c>
      <c r="B5109">
        <v>1467831788</v>
      </c>
      <c r="C5109" s="3">
        <v>41975</v>
      </c>
      <c r="D5109" t="b">
        <v>0</v>
      </c>
      <c r="E5109" t="s">
        <v>103</v>
      </c>
      <c r="F5109" t="s">
        <v>17737</v>
      </c>
      <c r="G5109" s="3">
        <v>44697</v>
      </c>
      <c r="H5109" t="s">
        <v>152</v>
      </c>
      <c r="I5109" t="s">
        <v>14935</v>
      </c>
      <c r="J5109" s="1">
        <v>42557.543842592589</v>
      </c>
      <c r="K5109" t="s">
        <v>186</v>
      </c>
      <c r="L5109" s="1">
        <v>42565.586215277777</v>
      </c>
      <c r="M5109" t="s">
        <v>186</v>
      </c>
      <c r="N5109" s="1">
        <v>42565.586238425924</v>
      </c>
      <c r="O5109" t="s">
        <v>12150</v>
      </c>
      <c r="P5109">
        <v>2014</v>
      </c>
      <c r="Q5109">
        <v>12</v>
      </c>
      <c r="R5109">
        <v>4</v>
      </c>
      <c r="S5109">
        <v>49</v>
      </c>
      <c r="T5109">
        <v>2</v>
      </c>
      <c r="U5109">
        <v>2</v>
      </c>
      <c r="V5109">
        <v>0</v>
      </c>
      <c r="W5109">
        <v>0</v>
      </c>
      <c r="X5109">
        <v>1</v>
      </c>
      <c r="Y5109">
        <v>0</v>
      </c>
      <c r="Z5109">
        <v>0</v>
      </c>
      <c r="AA5109">
        <v>0</v>
      </c>
      <c r="AB5109">
        <v>0</v>
      </c>
      <c r="AC5109" t="s">
        <v>110</v>
      </c>
      <c r="AD5109">
        <v>1</v>
      </c>
      <c r="AE5109" t="s">
        <v>5386</v>
      </c>
      <c r="AF5109" t="s">
        <v>12638</v>
      </c>
      <c r="AG5109" t="s">
        <v>12638</v>
      </c>
      <c r="AH5109">
        <v>1097750249</v>
      </c>
      <c r="AI5109" t="s">
        <v>17738</v>
      </c>
      <c r="AJ5109" t="s">
        <v>17739</v>
      </c>
      <c r="AK5109">
        <v>0</v>
      </c>
      <c r="AL5109">
        <v>0</v>
      </c>
      <c r="AM5109">
        <v>1</v>
      </c>
      <c r="AN5109">
        <v>0</v>
      </c>
      <c r="AO5109">
        <v>0</v>
      </c>
      <c r="AP5109">
        <v>0</v>
      </c>
      <c r="AQ5109">
        <v>1</v>
      </c>
      <c r="AR5109">
        <v>0</v>
      </c>
      <c r="AS5109">
        <v>0</v>
      </c>
      <c r="AT5109">
        <v>0</v>
      </c>
      <c r="AU5109" t="s">
        <v>179</v>
      </c>
      <c r="AV5109">
        <v>1</v>
      </c>
      <c r="AW5109">
        <v>0</v>
      </c>
      <c r="AX5109">
        <v>1</v>
      </c>
      <c r="AY5109">
        <v>0</v>
      </c>
      <c r="AZ5109">
        <v>2</v>
      </c>
      <c r="BA5109" t="s">
        <v>12158</v>
      </c>
      <c r="BB5109" t="s">
        <v>160</v>
      </c>
      <c r="BC5109" t="s">
        <v>161</v>
      </c>
      <c r="BD5109" t="s">
        <v>120</v>
      </c>
      <c r="BE5109" t="s">
        <v>235</v>
      </c>
      <c r="BF5109" t="s">
        <v>5392</v>
      </c>
      <c r="BG5109" t="s">
        <v>121</v>
      </c>
      <c r="BH5109" t="s">
        <v>121</v>
      </c>
      <c r="BI5109" t="s">
        <v>121</v>
      </c>
      <c r="BJ5109" t="s">
        <v>121</v>
      </c>
      <c r="BK5109" t="s">
        <v>16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 t="s">
        <v>162</v>
      </c>
      <c r="BS5109" t="s">
        <v>12638</v>
      </c>
      <c r="BT5109" t="s">
        <v>179</v>
      </c>
      <c r="BU5109" t="s">
        <v>147</v>
      </c>
      <c r="BV5109" t="s">
        <v>12640</v>
      </c>
      <c r="BW5109">
        <v>35.333333000000003</v>
      </c>
      <c r="BX5109">
        <v>40.15</v>
      </c>
      <c r="BY5109">
        <v>1</v>
      </c>
      <c r="BZ5109" t="s">
        <v>15981</v>
      </c>
      <c r="CA5109">
        <v>0</v>
      </c>
      <c r="CB5109" t="s">
        <v>128</v>
      </c>
      <c r="CC5109">
        <v>0</v>
      </c>
      <c r="CD5109" t="s">
        <v>128</v>
      </c>
      <c r="CE5109">
        <v>0</v>
      </c>
      <c r="CF5109" t="s">
        <v>17740</v>
      </c>
      <c r="CG5109" s="1">
        <v>45497.691331018519</v>
      </c>
      <c r="CH5109" t="str">
        <f>_xlfn.XLOOKUP(tblAggregation_Attacks_QTA[[#This Row],[AimPointCountry_Agg]],lu_country_DSAT,lu_region2)</f>
        <v>ME</v>
      </c>
      <c r="CI5109" t="str" cm="1">
        <f t="array" ref="CI5109">_xlfn.XLOOKUP(tblAggregation_Attacks_QTA[[#This Row],[sWeapons]],lu_Weapon, lu_WeaponCat)</f>
        <v>Vehicle</v>
      </c>
      <c r="CJ5109" t="str">
        <f>_xlfn.XLOOKUP(tblAggregation_Attacks_QTA[[#This Row],[Claimed_Agg2]],Group,Grouping)</f>
        <v>ISIS</v>
      </c>
      <c r="CK5109" t="str">
        <f>_xlfn.XLOOKUP(tblAggregation_Attacks_QTA[[#This Row],[Suspected_Agg2]],Group,Grouping)</f>
        <v>NA</v>
      </c>
      <c r="CL5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9" t="str">
        <f>_xlfn.XLOOKUP(tblAggregation_Attacks_QTA[[#This Row],[TT_Role]],Target,TargetGrouping)</f>
        <v>State</v>
      </c>
      <c r="CN5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0" spans="1:93" hidden="1" x14ac:dyDescent="0.25">
      <c r="A5110" t="s">
        <v>102</v>
      </c>
      <c r="B5110">
        <v>1831439098</v>
      </c>
      <c r="C5110" s="3">
        <v>41976</v>
      </c>
      <c r="D5110" t="b">
        <v>0</v>
      </c>
      <c r="E5110" t="s">
        <v>103</v>
      </c>
      <c r="F5110" t="s">
        <v>17741</v>
      </c>
      <c r="G5110" s="3">
        <v>44697</v>
      </c>
      <c r="H5110" t="s">
        <v>152</v>
      </c>
      <c r="I5110" t="s">
        <v>15185</v>
      </c>
      <c r="J5110" s="1">
        <v>42020.634560185186</v>
      </c>
      <c r="K5110" t="s">
        <v>168</v>
      </c>
      <c r="L5110" s="1">
        <v>42039.562523148146</v>
      </c>
      <c r="M5110" t="s">
        <v>168</v>
      </c>
      <c r="N5110" s="1">
        <v>42039.562743055554</v>
      </c>
      <c r="O5110" t="s">
        <v>5046</v>
      </c>
      <c r="P5110">
        <v>2014</v>
      </c>
      <c r="Q5110">
        <v>12</v>
      </c>
      <c r="R5110">
        <v>4</v>
      </c>
      <c r="S5110">
        <v>49</v>
      </c>
      <c r="T5110">
        <v>3</v>
      </c>
      <c r="U5110">
        <v>3</v>
      </c>
      <c r="V5110">
        <v>0</v>
      </c>
      <c r="W5110">
        <v>0</v>
      </c>
      <c r="X5110">
        <v>1</v>
      </c>
      <c r="Y5110">
        <v>1</v>
      </c>
      <c r="Z5110">
        <v>0</v>
      </c>
      <c r="AA5110">
        <v>3</v>
      </c>
      <c r="AB5110">
        <v>0</v>
      </c>
      <c r="AC5110" t="s">
        <v>110</v>
      </c>
      <c r="AD5110">
        <v>1</v>
      </c>
      <c r="AE5110" t="s">
        <v>1220</v>
      </c>
      <c r="AF5110" t="s">
        <v>9186</v>
      </c>
      <c r="AG5110" t="s">
        <v>17742</v>
      </c>
      <c r="AH5110">
        <v>682933892</v>
      </c>
      <c r="AI5110" t="s">
        <v>17743</v>
      </c>
      <c r="AJ5110" t="s">
        <v>17744</v>
      </c>
      <c r="AK5110">
        <v>0</v>
      </c>
      <c r="AL5110">
        <v>1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1</v>
      </c>
      <c r="AS5110">
        <v>0</v>
      </c>
      <c r="AT5110">
        <v>0</v>
      </c>
      <c r="AU5110" t="s">
        <v>140</v>
      </c>
      <c r="AV5110">
        <v>1</v>
      </c>
      <c r="AW5110">
        <v>0</v>
      </c>
      <c r="AX5110">
        <v>0</v>
      </c>
      <c r="AY5110">
        <v>1</v>
      </c>
      <c r="AZ5110">
        <v>5</v>
      </c>
      <c r="BA5110" t="s">
        <v>17745</v>
      </c>
      <c r="BB5110" t="s">
        <v>142</v>
      </c>
      <c r="BC5110" t="s">
        <v>143</v>
      </c>
      <c r="BD5110" t="s">
        <v>234</v>
      </c>
      <c r="BE5110" t="s">
        <v>235</v>
      </c>
      <c r="BF5110" t="s">
        <v>236</v>
      </c>
      <c r="BG5110" t="s">
        <v>121</v>
      </c>
      <c r="BH5110" t="s">
        <v>121</v>
      </c>
      <c r="BI5110" t="s">
        <v>121</v>
      </c>
      <c r="BJ5110" t="s">
        <v>121</v>
      </c>
      <c r="BK5110" t="s">
        <v>142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 t="s">
        <v>146</v>
      </c>
      <c r="BS5110" t="s">
        <v>17742</v>
      </c>
      <c r="BT5110" t="s">
        <v>140</v>
      </c>
      <c r="BU5110" t="s">
        <v>147</v>
      </c>
      <c r="BV5110" t="s">
        <v>17746</v>
      </c>
      <c r="BW5110">
        <v>15.225199999999999</v>
      </c>
      <c r="BX5110">
        <v>44.305700000000002</v>
      </c>
      <c r="BY5110">
        <v>1</v>
      </c>
      <c r="BZ5110" t="s">
        <v>5053</v>
      </c>
      <c r="CA5110">
        <v>0</v>
      </c>
      <c r="CB5110" t="s">
        <v>128</v>
      </c>
      <c r="CC5110">
        <v>0</v>
      </c>
      <c r="CD5110" t="s">
        <v>128</v>
      </c>
      <c r="CE5110">
        <v>0</v>
      </c>
      <c r="CF5110" t="s">
        <v>17747</v>
      </c>
      <c r="CG5110" s="1">
        <v>45497.691331018519</v>
      </c>
      <c r="CH5110" t="str">
        <f>_xlfn.XLOOKUP(tblAggregation_Attacks_QTA[[#This Row],[AimPointCountry_Agg]],lu_country_DSAT,lu_region2)</f>
        <v>ME</v>
      </c>
      <c r="CI5110" t="str" cm="1">
        <f t="array" ref="CI5110">_xlfn.XLOOKUP(tblAggregation_Attacks_QTA[[#This Row],[sWeapons]],lu_Weapon, lu_WeaponCat)</f>
        <v>Vehicle</v>
      </c>
      <c r="CJ5110" t="str">
        <f>_xlfn.XLOOKUP(tblAggregation_Attacks_QTA[[#This Row],[Claimed_Agg2]],Group,Grouping)</f>
        <v>AQ</v>
      </c>
      <c r="CK5110" t="str">
        <f>_xlfn.XLOOKUP(tblAggregation_Attacks_QTA[[#This Row],[Suspected_Agg2]],Group,Grouping)</f>
        <v>NA</v>
      </c>
      <c r="CL5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10" t="str">
        <f>_xlfn.XLOOKUP(tblAggregation_Attacks_QTA[[#This Row],[TT_Role]],Target,TargetGrouping)</f>
        <v>State</v>
      </c>
      <c r="CN5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1" spans="1:93" hidden="1" x14ac:dyDescent="0.25">
      <c r="A5111" t="s">
        <v>102</v>
      </c>
      <c r="B5111">
        <v>-281432231</v>
      </c>
      <c r="C5111" s="3">
        <v>41976</v>
      </c>
      <c r="D5111" t="b">
        <v>0</v>
      </c>
      <c r="E5111" t="s">
        <v>103</v>
      </c>
      <c r="F5111" t="s">
        <v>17748</v>
      </c>
      <c r="G5111" s="3">
        <v>44697</v>
      </c>
      <c r="H5111" t="s">
        <v>152</v>
      </c>
      <c r="I5111" t="s">
        <v>3037</v>
      </c>
      <c r="J5111" s="1">
        <v>42017.427175925928</v>
      </c>
      <c r="K5111" t="s">
        <v>3037</v>
      </c>
      <c r="L5111" s="1">
        <v>42017.433703703704</v>
      </c>
      <c r="M5111" t="s">
        <v>167</v>
      </c>
      <c r="N5111" s="1">
        <v>42034.619432870371</v>
      </c>
      <c r="O5111" t="s">
        <v>5081</v>
      </c>
      <c r="P5111">
        <v>2014</v>
      </c>
      <c r="Q5111">
        <v>12</v>
      </c>
      <c r="R5111">
        <v>4</v>
      </c>
      <c r="S5111">
        <v>49</v>
      </c>
      <c r="T5111">
        <v>3</v>
      </c>
      <c r="U5111">
        <v>3</v>
      </c>
      <c r="V5111">
        <v>0</v>
      </c>
      <c r="W5111">
        <v>0</v>
      </c>
      <c r="X5111">
        <v>1</v>
      </c>
      <c r="Y5111">
        <v>4</v>
      </c>
      <c r="Z5111">
        <v>9</v>
      </c>
      <c r="AA5111">
        <v>4</v>
      </c>
      <c r="AB5111">
        <v>9</v>
      </c>
      <c r="AC5111" t="s">
        <v>110</v>
      </c>
      <c r="AD5111">
        <v>1</v>
      </c>
      <c r="AE5111" t="s">
        <v>5082</v>
      </c>
      <c r="AF5111" t="s">
        <v>5998</v>
      </c>
      <c r="AG5111" t="s">
        <v>5999</v>
      </c>
      <c r="AH5111">
        <v>-880438404</v>
      </c>
      <c r="AI5111" t="s">
        <v>17749</v>
      </c>
      <c r="AJ5111" t="s">
        <v>17750</v>
      </c>
      <c r="AK5111">
        <v>0</v>
      </c>
      <c r="AL5111">
        <v>1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1</v>
      </c>
      <c r="AS5111">
        <v>0</v>
      </c>
      <c r="AT5111">
        <v>0</v>
      </c>
      <c r="AU5111" t="s">
        <v>140</v>
      </c>
      <c r="AV5111">
        <v>1</v>
      </c>
      <c r="AW5111">
        <v>0</v>
      </c>
      <c r="AX5111">
        <v>0</v>
      </c>
      <c r="AY5111">
        <v>1</v>
      </c>
      <c r="AZ5111">
        <v>3</v>
      </c>
      <c r="BA5111" t="s">
        <v>8505</v>
      </c>
      <c r="BB5111" t="s">
        <v>142</v>
      </c>
      <c r="BC5111" t="s">
        <v>143</v>
      </c>
      <c r="BD5111" t="s">
        <v>199</v>
      </c>
      <c r="BE5111" t="s">
        <v>380</v>
      </c>
      <c r="BF5111" t="s">
        <v>381</v>
      </c>
      <c r="BG5111" t="s">
        <v>121</v>
      </c>
      <c r="BH5111" t="s">
        <v>121</v>
      </c>
      <c r="BI5111" t="s">
        <v>121</v>
      </c>
      <c r="BJ5111" t="s">
        <v>121</v>
      </c>
      <c r="BK5111" t="s">
        <v>142</v>
      </c>
      <c r="BL5111">
        <v>2</v>
      </c>
      <c r="BM5111">
        <v>2</v>
      </c>
      <c r="BN5111">
        <v>0</v>
      </c>
      <c r="BO5111">
        <v>0</v>
      </c>
      <c r="BP5111">
        <v>2</v>
      </c>
      <c r="BQ5111">
        <v>2</v>
      </c>
      <c r="BR5111" t="s">
        <v>146</v>
      </c>
      <c r="BS5111" t="s">
        <v>5999</v>
      </c>
      <c r="BT5111" t="s">
        <v>140</v>
      </c>
      <c r="BU5111" t="s">
        <v>147</v>
      </c>
      <c r="BV5111" t="s">
        <v>6004</v>
      </c>
      <c r="BW5111">
        <v>2.0371100000000002</v>
      </c>
      <c r="BX5111">
        <v>45.34375</v>
      </c>
      <c r="BY5111">
        <v>1</v>
      </c>
      <c r="BZ5111" t="s">
        <v>6005</v>
      </c>
      <c r="CA5111">
        <v>0</v>
      </c>
      <c r="CB5111" t="s">
        <v>128</v>
      </c>
      <c r="CC5111">
        <v>0</v>
      </c>
      <c r="CD5111" t="s">
        <v>128</v>
      </c>
      <c r="CE5111">
        <v>0</v>
      </c>
      <c r="CG5111" s="1">
        <v>45497.691331018519</v>
      </c>
      <c r="CH5111" t="str">
        <f>_xlfn.XLOOKUP(tblAggregation_Attacks_QTA[[#This Row],[AimPointCountry_Agg]],lu_country_DSAT,lu_region2)</f>
        <v>Africa</v>
      </c>
      <c r="CI5111" t="str" cm="1">
        <f t="array" ref="CI5111">_xlfn.XLOOKUP(tblAggregation_Attacks_QTA[[#This Row],[sWeapons]],lu_Weapon, lu_WeaponCat)</f>
        <v>Vehicle</v>
      </c>
      <c r="CJ5111" t="str">
        <f>_xlfn.XLOOKUP(tblAggregation_Attacks_QTA[[#This Row],[Claimed_Agg2]],Group,Grouping)</f>
        <v>AQ</v>
      </c>
      <c r="CK5111" t="str">
        <f>_xlfn.XLOOKUP(tblAggregation_Attacks_QTA[[#This Row],[Suspected_Agg2]],Group,Grouping)</f>
        <v>NA</v>
      </c>
      <c r="CL5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11" t="str">
        <f>_xlfn.XLOOKUP(tblAggregation_Attacks_QTA[[#This Row],[TT_Role]],Target,TargetGrouping)</f>
        <v>State</v>
      </c>
      <c r="CN5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2" spans="1:93" hidden="1" x14ac:dyDescent="0.25">
      <c r="A5112" t="s">
        <v>102</v>
      </c>
      <c r="B5112">
        <v>-1137550062</v>
      </c>
      <c r="C5112" s="3">
        <v>41976</v>
      </c>
      <c r="D5112" t="b">
        <v>0</v>
      </c>
      <c r="E5112" t="s">
        <v>103</v>
      </c>
      <c r="F5112" t="s">
        <v>17751</v>
      </c>
      <c r="G5112" s="3">
        <v>44697</v>
      </c>
      <c r="H5112" t="s">
        <v>152</v>
      </c>
      <c r="I5112" t="s">
        <v>106</v>
      </c>
      <c r="J5112" s="1">
        <v>42137.691377314812</v>
      </c>
      <c r="K5112" t="s">
        <v>14935</v>
      </c>
      <c r="L5112" s="1">
        <v>42558.507511574076</v>
      </c>
      <c r="M5112" t="s">
        <v>106</v>
      </c>
      <c r="N5112" s="1">
        <v>42137.693483796298</v>
      </c>
      <c r="O5112" t="s">
        <v>12150</v>
      </c>
      <c r="P5112">
        <v>2014</v>
      </c>
      <c r="Q5112">
        <v>12</v>
      </c>
      <c r="R5112">
        <v>4</v>
      </c>
      <c r="S5112">
        <v>49</v>
      </c>
      <c r="T5112">
        <v>3</v>
      </c>
      <c r="U5112">
        <v>3</v>
      </c>
      <c r="V5112">
        <v>0</v>
      </c>
      <c r="W5112">
        <v>0</v>
      </c>
      <c r="X5112">
        <v>1</v>
      </c>
      <c r="Y5112">
        <v>0</v>
      </c>
      <c r="Z5112">
        <v>0</v>
      </c>
      <c r="AA5112">
        <v>0</v>
      </c>
      <c r="AB5112">
        <v>0</v>
      </c>
      <c r="AC5112" t="s">
        <v>110</v>
      </c>
      <c r="AD5112">
        <v>1</v>
      </c>
      <c r="AE5112" t="s">
        <v>5386</v>
      </c>
      <c r="AF5112" t="s">
        <v>12307</v>
      </c>
      <c r="AG5112" t="s">
        <v>14867</v>
      </c>
      <c r="AH5112">
        <v>1507234743</v>
      </c>
      <c r="AI5112" t="s">
        <v>17752</v>
      </c>
      <c r="AJ5112" t="s">
        <v>17753</v>
      </c>
      <c r="AK5112">
        <v>0</v>
      </c>
      <c r="AL5112">
        <v>0</v>
      </c>
      <c r="AM5112">
        <v>1</v>
      </c>
      <c r="AN5112">
        <v>0</v>
      </c>
      <c r="AO5112">
        <v>0</v>
      </c>
      <c r="AP5112">
        <v>0</v>
      </c>
      <c r="AQ5112">
        <v>1</v>
      </c>
      <c r="AR5112">
        <v>0</v>
      </c>
      <c r="AS5112">
        <v>0</v>
      </c>
      <c r="AT5112">
        <v>0</v>
      </c>
      <c r="AU5112" t="s">
        <v>179</v>
      </c>
      <c r="AV5112">
        <v>1</v>
      </c>
      <c r="AW5112">
        <v>0</v>
      </c>
      <c r="AX5112">
        <v>1</v>
      </c>
      <c r="AY5112">
        <v>0</v>
      </c>
      <c r="AZ5112">
        <v>2</v>
      </c>
      <c r="BA5112" t="s">
        <v>17754</v>
      </c>
      <c r="BB5112" t="s">
        <v>160</v>
      </c>
      <c r="BC5112" t="s">
        <v>1060</v>
      </c>
      <c r="BD5112" t="s">
        <v>251</v>
      </c>
      <c r="BE5112" t="s">
        <v>6795</v>
      </c>
      <c r="BF5112" t="s">
        <v>5392</v>
      </c>
      <c r="BG5112" t="s">
        <v>857</v>
      </c>
      <c r="BH5112" t="s">
        <v>857</v>
      </c>
      <c r="BI5112" t="s">
        <v>123</v>
      </c>
      <c r="BJ5112" t="s">
        <v>123</v>
      </c>
      <c r="BK5112" t="s">
        <v>16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 t="s">
        <v>162</v>
      </c>
      <c r="BS5112" t="s">
        <v>14867</v>
      </c>
      <c r="BT5112" t="s">
        <v>179</v>
      </c>
      <c r="BU5112" t="s">
        <v>147</v>
      </c>
      <c r="BV5112" t="s">
        <v>14871</v>
      </c>
      <c r="BW5112">
        <v>36.869999999999997</v>
      </c>
      <c r="BX5112">
        <v>38.363</v>
      </c>
      <c r="BY5112">
        <v>1</v>
      </c>
      <c r="BZ5112" t="s">
        <v>15981</v>
      </c>
      <c r="CA5112">
        <v>0</v>
      </c>
      <c r="CB5112" t="s">
        <v>128</v>
      </c>
      <c r="CC5112">
        <v>0</v>
      </c>
      <c r="CD5112" t="s">
        <v>128</v>
      </c>
      <c r="CE5112">
        <v>0</v>
      </c>
      <c r="CG5112" s="1">
        <v>45497.691331018519</v>
      </c>
      <c r="CH5112" t="str">
        <f>_xlfn.XLOOKUP(tblAggregation_Attacks_QTA[[#This Row],[AimPointCountry_Agg]],lu_country_DSAT,lu_region2)</f>
        <v>ME</v>
      </c>
      <c r="CI5112" t="str" cm="1">
        <f t="array" ref="CI5112">_xlfn.XLOOKUP(tblAggregation_Attacks_QTA[[#This Row],[sWeapons]],lu_Weapon, lu_WeaponCat)</f>
        <v>Vehicle</v>
      </c>
      <c r="CJ5112" t="str">
        <f>_xlfn.XLOOKUP(tblAggregation_Attacks_QTA[[#This Row],[Claimed_Agg2]],Group,Grouping)</f>
        <v>ISIS</v>
      </c>
      <c r="CK5112" t="str">
        <f>_xlfn.XLOOKUP(tblAggregation_Attacks_QTA[[#This Row],[Suspected_Agg2]],Group,Grouping)</f>
        <v>NA</v>
      </c>
      <c r="CL5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2" t="str">
        <f>_xlfn.XLOOKUP(tblAggregation_Attacks_QTA[[#This Row],[TT_Role]],Target,TargetGrouping)</f>
        <v>Other</v>
      </c>
      <c r="CN5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3" spans="1:93" hidden="1" x14ac:dyDescent="0.25">
      <c r="A5113" t="s">
        <v>102</v>
      </c>
      <c r="B5113">
        <v>1554013358</v>
      </c>
      <c r="C5113" s="3">
        <v>41976</v>
      </c>
      <c r="D5113" t="b">
        <v>1</v>
      </c>
      <c r="E5113" t="s">
        <v>103</v>
      </c>
      <c r="F5113" t="s">
        <v>17755</v>
      </c>
      <c r="G5113" s="3">
        <v>44697</v>
      </c>
      <c r="H5113" t="s">
        <v>152</v>
      </c>
      <c r="I5113" t="s">
        <v>1809</v>
      </c>
      <c r="J5113" s="1">
        <v>42018.474629629629</v>
      </c>
      <c r="K5113" t="s">
        <v>14133</v>
      </c>
      <c r="L5113" s="1">
        <v>42557.431354166663</v>
      </c>
      <c r="M5113" t="s">
        <v>106</v>
      </c>
      <c r="N5113" s="1">
        <v>42117.452962962961</v>
      </c>
      <c r="O5113" t="s">
        <v>12150</v>
      </c>
      <c r="P5113">
        <v>2014</v>
      </c>
      <c r="Q5113">
        <v>12</v>
      </c>
      <c r="R5113">
        <v>4</v>
      </c>
      <c r="S5113">
        <v>49</v>
      </c>
      <c r="T5113">
        <v>3</v>
      </c>
      <c r="U5113">
        <v>3</v>
      </c>
      <c r="V5113">
        <v>0</v>
      </c>
      <c r="W5113">
        <v>0</v>
      </c>
      <c r="X5113">
        <v>1</v>
      </c>
      <c r="Y5113">
        <v>19</v>
      </c>
      <c r="Z5113">
        <v>0</v>
      </c>
      <c r="AA5113">
        <v>19</v>
      </c>
      <c r="AB5113">
        <v>0</v>
      </c>
      <c r="AC5113" t="s">
        <v>110</v>
      </c>
      <c r="AD5113">
        <v>1</v>
      </c>
      <c r="AE5113" t="s">
        <v>5386</v>
      </c>
      <c r="AF5113" t="s">
        <v>12638</v>
      </c>
      <c r="AG5113" t="s">
        <v>12638</v>
      </c>
      <c r="AH5113">
        <v>1097750249</v>
      </c>
      <c r="AI5113" t="s">
        <v>17756</v>
      </c>
      <c r="AJ5113" t="s">
        <v>5390</v>
      </c>
      <c r="AK5113">
        <v>0</v>
      </c>
      <c r="AL5113">
        <v>0</v>
      </c>
      <c r="AM5113">
        <v>1</v>
      </c>
      <c r="AN5113">
        <v>0</v>
      </c>
      <c r="AO5113">
        <v>0</v>
      </c>
      <c r="AP5113">
        <v>0</v>
      </c>
      <c r="AQ5113">
        <v>0</v>
      </c>
      <c r="AR5113">
        <v>1</v>
      </c>
      <c r="AS5113">
        <v>0</v>
      </c>
      <c r="AT5113">
        <v>0</v>
      </c>
      <c r="AU5113" t="s">
        <v>140</v>
      </c>
      <c r="AV5113">
        <v>1</v>
      </c>
      <c r="AW5113">
        <v>0</v>
      </c>
      <c r="AX5113">
        <v>0</v>
      </c>
      <c r="AY5113">
        <v>1</v>
      </c>
      <c r="AZ5113">
        <v>3</v>
      </c>
      <c r="BA5113" t="s">
        <v>5391</v>
      </c>
      <c r="BB5113" t="s">
        <v>160</v>
      </c>
      <c r="BC5113" t="s">
        <v>161</v>
      </c>
      <c r="BD5113" t="s">
        <v>251</v>
      </c>
      <c r="BE5113" t="s">
        <v>235</v>
      </c>
      <c r="BF5113" t="s">
        <v>5392</v>
      </c>
      <c r="BG5113" t="s">
        <v>121</v>
      </c>
      <c r="BH5113" t="s">
        <v>121</v>
      </c>
      <c r="BI5113" t="s">
        <v>121</v>
      </c>
      <c r="BJ5113" t="s">
        <v>121</v>
      </c>
      <c r="BK5113" t="s">
        <v>160</v>
      </c>
      <c r="BL5113">
        <v>0</v>
      </c>
      <c r="BM5113">
        <v>0</v>
      </c>
      <c r="BN5113">
        <v>0</v>
      </c>
      <c r="BO5113">
        <v>0</v>
      </c>
      <c r="BP5113">
        <v>19</v>
      </c>
      <c r="BQ5113">
        <v>19</v>
      </c>
      <c r="BR5113" t="s">
        <v>162</v>
      </c>
      <c r="BS5113" t="s">
        <v>12638</v>
      </c>
      <c r="BT5113" t="s">
        <v>140</v>
      </c>
      <c r="BU5113" t="s">
        <v>147</v>
      </c>
      <c r="BV5113" t="s">
        <v>12640</v>
      </c>
      <c r="BW5113">
        <v>35.333333000000003</v>
      </c>
      <c r="BX5113">
        <v>40.15</v>
      </c>
      <c r="BY5113">
        <v>0</v>
      </c>
      <c r="BZ5113" t="s">
        <v>174</v>
      </c>
      <c r="CA5113">
        <v>0</v>
      </c>
      <c r="CB5113" t="s">
        <v>128</v>
      </c>
      <c r="CC5113">
        <v>1</v>
      </c>
      <c r="CD5113" t="s">
        <v>15981</v>
      </c>
      <c r="CE5113">
        <v>0</v>
      </c>
      <c r="CF5113" t="s">
        <v>17757</v>
      </c>
      <c r="CG5113" s="1">
        <v>45497.691331018519</v>
      </c>
      <c r="CH5113" t="str">
        <f>_xlfn.XLOOKUP(tblAggregation_Attacks_QTA[[#This Row],[AimPointCountry_Agg]],lu_country_DSAT,lu_region2)</f>
        <v>ME</v>
      </c>
      <c r="CI5113" t="str" cm="1">
        <f t="array" ref="CI5113">_xlfn.XLOOKUP(tblAggregation_Attacks_QTA[[#This Row],[sWeapons]],lu_Weapon, lu_WeaponCat)</f>
        <v>Vehicle</v>
      </c>
      <c r="CJ5113" t="str">
        <f>_xlfn.XLOOKUP(tblAggregation_Attacks_QTA[[#This Row],[Claimed_Agg2]],Group,Grouping)</f>
        <v>NA</v>
      </c>
      <c r="CK5113" t="str">
        <f>_xlfn.XLOOKUP(tblAggregation_Attacks_QTA[[#This Row],[Suspected_Agg2]],Group,Grouping)</f>
        <v>ISIS</v>
      </c>
      <c r="CL5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3" t="str">
        <f>_xlfn.XLOOKUP(tblAggregation_Attacks_QTA[[#This Row],[TT_Role]],Target,TargetGrouping)</f>
        <v>State</v>
      </c>
      <c r="CN5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4" spans="1:93" hidden="1" x14ac:dyDescent="0.25">
      <c r="A5114" t="s">
        <v>102</v>
      </c>
      <c r="B5114">
        <v>1967208316</v>
      </c>
      <c r="C5114" s="3">
        <v>41977</v>
      </c>
      <c r="D5114" t="b">
        <v>0</v>
      </c>
      <c r="E5114" t="s">
        <v>103</v>
      </c>
      <c r="F5114" t="s">
        <v>17758</v>
      </c>
      <c r="G5114" s="3">
        <v>44697</v>
      </c>
      <c r="H5114" t="s">
        <v>152</v>
      </c>
      <c r="I5114" t="s">
        <v>186</v>
      </c>
      <c r="J5114" s="1">
        <v>42017.653460648151</v>
      </c>
      <c r="K5114" t="s">
        <v>176</v>
      </c>
      <c r="L5114" s="1">
        <v>42031.58666666667</v>
      </c>
      <c r="M5114" t="s">
        <v>176</v>
      </c>
      <c r="N5114" s="1">
        <v>42131.589537037034</v>
      </c>
      <c r="O5114" t="s">
        <v>12202</v>
      </c>
      <c r="P5114">
        <v>2014</v>
      </c>
      <c r="Q5114">
        <v>12</v>
      </c>
      <c r="R5114">
        <v>4</v>
      </c>
      <c r="S5114">
        <v>49</v>
      </c>
      <c r="T5114">
        <v>4</v>
      </c>
      <c r="U5114">
        <v>4</v>
      </c>
      <c r="V5114">
        <v>0</v>
      </c>
      <c r="W5114">
        <v>0</v>
      </c>
      <c r="X5114">
        <v>1</v>
      </c>
      <c r="Y5114">
        <v>15</v>
      </c>
      <c r="Z5114">
        <v>20</v>
      </c>
      <c r="AA5114">
        <v>18</v>
      </c>
      <c r="AB5114">
        <v>22</v>
      </c>
      <c r="AC5114" t="s">
        <v>110</v>
      </c>
      <c r="AD5114">
        <v>1</v>
      </c>
      <c r="AE5114" t="s">
        <v>240</v>
      </c>
      <c r="AF5114" t="s">
        <v>2168</v>
      </c>
      <c r="AG5114" t="s">
        <v>2168</v>
      </c>
      <c r="AH5114">
        <v>-414632580</v>
      </c>
      <c r="AI5114" t="s">
        <v>17759</v>
      </c>
      <c r="AJ5114" t="s">
        <v>17760</v>
      </c>
      <c r="AK5114">
        <v>1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1</v>
      </c>
      <c r="AS5114">
        <v>0</v>
      </c>
      <c r="AT5114">
        <v>0</v>
      </c>
      <c r="AU5114" t="s">
        <v>140</v>
      </c>
      <c r="AV5114">
        <v>1</v>
      </c>
      <c r="AW5114">
        <v>0</v>
      </c>
      <c r="AX5114">
        <v>1</v>
      </c>
      <c r="AY5114">
        <v>0</v>
      </c>
      <c r="AZ5114">
        <v>5</v>
      </c>
      <c r="BA5114" t="s">
        <v>6636</v>
      </c>
      <c r="BB5114" t="s">
        <v>118</v>
      </c>
      <c r="BC5114" t="s">
        <v>731</v>
      </c>
      <c r="BD5114" t="s">
        <v>833</v>
      </c>
      <c r="BE5114" t="s">
        <v>121</v>
      </c>
      <c r="BF5114" t="s">
        <v>145</v>
      </c>
      <c r="BG5114" t="s">
        <v>857</v>
      </c>
      <c r="BH5114" t="s">
        <v>857</v>
      </c>
      <c r="BI5114" t="s">
        <v>123</v>
      </c>
      <c r="BJ5114" t="s">
        <v>123</v>
      </c>
      <c r="BK5114" t="s">
        <v>118</v>
      </c>
      <c r="BL5114">
        <v>15</v>
      </c>
      <c r="BM5114">
        <v>18</v>
      </c>
      <c r="BN5114">
        <v>0</v>
      </c>
      <c r="BO5114">
        <v>0</v>
      </c>
      <c r="BP5114">
        <v>0</v>
      </c>
      <c r="BQ5114">
        <v>0</v>
      </c>
      <c r="BR5114" t="s">
        <v>124</v>
      </c>
      <c r="BS5114" t="s">
        <v>2168</v>
      </c>
      <c r="BT5114" t="s">
        <v>140</v>
      </c>
      <c r="BU5114" t="s">
        <v>147</v>
      </c>
      <c r="BV5114" t="s">
        <v>2172</v>
      </c>
      <c r="BW5114">
        <v>35.46</v>
      </c>
      <c r="BX5114">
        <v>44.39</v>
      </c>
      <c r="BY5114">
        <v>0</v>
      </c>
      <c r="BZ5114" t="s">
        <v>174</v>
      </c>
      <c r="CA5114">
        <v>0</v>
      </c>
      <c r="CB5114" t="s">
        <v>128</v>
      </c>
      <c r="CC5114">
        <v>0</v>
      </c>
      <c r="CD5114" t="s">
        <v>128</v>
      </c>
      <c r="CE5114">
        <v>0</v>
      </c>
      <c r="CF5114" t="s">
        <v>17761</v>
      </c>
      <c r="CG5114" s="1">
        <v>45497.691331018519</v>
      </c>
      <c r="CH5114" t="str">
        <f>_xlfn.XLOOKUP(tblAggregation_Attacks_QTA[[#This Row],[AimPointCountry_Agg]],lu_country_DSAT,lu_region2)</f>
        <v>ME</v>
      </c>
      <c r="CI5114" t="str" cm="1">
        <f t="array" ref="CI5114">_xlfn.XLOOKUP(tblAggregation_Attacks_QTA[[#This Row],[sWeapons]],lu_Weapon, lu_WeaponCat)</f>
        <v>Vehicle</v>
      </c>
      <c r="CJ5114" t="str">
        <f>_xlfn.XLOOKUP(tblAggregation_Attacks_QTA[[#This Row],[Claimed_Agg2]],Group,Grouping)</f>
        <v>NA</v>
      </c>
      <c r="CK5114" t="str">
        <f>_xlfn.XLOOKUP(tblAggregation_Attacks_QTA[[#This Row],[Suspected_Agg2]],Group,Grouping)</f>
        <v>NA</v>
      </c>
      <c r="CL5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4" t="str">
        <f>_xlfn.XLOOKUP(tblAggregation_Attacks_QTA[[#This Row],[TT_Role]],Target,TargetGrouping)</f>
        <v>N/A</v>
      </c>
      <c r="CN5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5" spans="1:93" hidden="1" x14ac:dyDescent="0.25">
      <c r="A5115" t="s">
        <v>102</v>
      </c>
      <c r="B5115">
        <v>1421163196</v>
      </c>
      <c r="C5115" s="3">
        <v>41978</v>
      </c>
      <c r="D5115" t="b">
        <v>1</v>
      </c>
      <c r="E5115" t="s">
        <v>103</v>
      </c>
      <c r="F5115" t="s">
        <v>17762</v>
      </c>
      <c r="G5115" s="3">
        <v>44697</v>
      </c>
      <c r="H5115" t="s">
        <v>152</v>
      </c>
      <c r="I5115" t="s">
        <v>3037</v>
      </c>
      <c r="J5115" s="1">
        <v>42017.398101851853</v>
      </c>
      <c r="K5115" t="s">
        <v>108</v>
      </c>
      <c r="L5115" s="1">
        <v>43931.771932870368</v>
      </c>
      <c r="M5115" t="s">
        <v>106</v>
      </c>
      <c r="N5115" s="1">
        <v>42031.638923611114</v>
      </c>
      <c r="O5115" t="s">
        <v>5081</v>
      </c>
      <c r="P5115">
        <v>2014</v>
      </c>
      <c r="Q5115">
        <v>12</v>
      </c>
      <c r="R5115">
        <v>4</v>
      </c>
      <c r="S5115">
        <v>49</v>
      </c>
      <c r="T5115">
        <v>5</v>
      </c>
      <c r="U5115">
        <v>5</v>
      </c>
      <c r="V5115">
        <v>0</v>
      </c>
      <c r="W5115">
        <v>0</v>
      </c>
      <c r="X5115">
        <v>1</v>
      </c>
      <c r="Y5115">
        <v>10</v>
      </c>
      <c r="Z5115">
        <v>12</v>
      </c>
      <c r="AA5115">
        <v>20</v>
      </c>
      <c r="AB5115">
        <v>40</v>
      </c>
      <c r="AC5115" t="s">
        <v>110</v>
      </c>
      <c r="AD5115">
        <v>1</v>
      </c>
      <c r="AE5115" t="s">
        <v>5082</v>
      </c>
      <c r="AF5115" t="s">
        <v>5083</v>
      </c>
      <c r="AG5115" t="s">
        <v>5084</v>
      </c>
      <c r="AH5115">
        <v>1233262516</v>
      </c>
      <c r="AI5115" t="s">
        <v>17763</v>
      </c>
      <c r="AJ5115" t="s">
        <v>17764</v>
      </c>
      <c r="AK5115">
        <v>1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</v>
      </c>
      <c r="AT5115">
        <v>0</v>
      </c>
      <c r="AU5115" t="s">
        <v>9512</v>
      </c>
      <c r="AV5115">
        <v>2</v>
      </c>
      <c r="AW5115">
        <v>0</v>
      </c>
      <c r="AX5115">
        <v>0</v>
      </c>
      <c r="AY5115">
        <v>2</v>
      </c>
      <c r="AZ5115">
        <v>2</v>
      </c>
      <c r="BA5115" t="s">
        <v>17765</v>
      </c>
      <c r="BB5115" t="s">
        <v>118</v>
      </c>
      <c r="BC5115" t="s">
        <v>731</v>
      </c>
      <c r="BD5115" t="s">
        <v>833</v>
      </c>
      <c r="BE5115" t="s">
        <v>121</v>
      </c>
      <c r="BF5115" t="s">
        <v>5088</v>
      </c>
      <c r="BG5115" t="s">
        <v>123</v>
      </c>
      <c r="BH5115" t="s">
        <v>123</v>
      </c>
      <c r="BI5115" t="s">
        <v>123</v>
      </c>
      <c r="BJ5115" t="s">
        <v>123</v>
      </c>
      <c r="BK5115" t="s">
        <v>118</v>
      </c>
      <c r="BL5115">
        <v>10</v>
      </c>
      <c r="BM5115">
        <v>20</v>
      </c>
      <c r="BN5115">
        <v>0</v>
      </c>
      <c r="BO5115">
        <v>0</v>
      </c>
      <c r="BP5115">
        <v>0</v>
      </c>
      <c r="BQ5115">
        <v>0</v>
      </c>
      <c r="BR5115" t="s">
        <v>124</v>
      </c>
      <c r="BS5115" t="s">
        <v>5084</v>
      </c>
      <c r="BT5115" t="s">
        <v>9512</v>
      </c>
      <c r="BU5115" t="s">
        <v>284</v>
      </c>
      <c r="BV5115" t="s">
        <v>5089</v>
      </c>
      <c r="BW5115">
        <v>3.1138300000000001</v>
      </c>
      <c r="BX5115">
        <v>43.649799999999999</v>
      </c>
      <c r="BY5115">
        <v>1</v>
      </c>
      <c r="BZ5115" t="s">
        <v>6005</v>
      </c>
      <c r="CA5115">
        <v>0</v>
      </c>
      <c r="CB5115" t="s">
        <v>128</v>
      </c>
      <c r="CC5115">
        <v>0</v>
      </c>
      <c r="CD5115" t="s">
        <v>128</v>
      </c>
      <c r="CE5115">
        <v>0</v>
      </c>
      <c r="CG5115" s="1">
        <v>45497.691331018519</v>
      </c>
      <c r="CH5115" t="str">
        <f>_xlfn.XLOOKUP(tblAggregation_Attacks_QTA[[#This Row],[AimPointCountry_Agg]],lu_country_DSAT,lu_region2)</f>
        <v>Africa</v>
      </c>
      <c r="CI5115" t="str" cm="1">
        <f t="array" ref="CI5115">_xlfn.XLOOKUP(tblAggregation_Attacks_QTA[[#This Row],[sWeapons]],lu_Weapon, lu_WeaponCat)</f>
        <v>Vehicle</v>
      </c>
      <c r="CJ5115" t="str">
        <f>_xlfn.XLOOKUP(tblAggregation_Attacks_QTA[[#This Row],[Claimed_Agg2]],Group,Grouping)</f>
        <v>AQ</v>
      </c>
      <c r="CK5115" t="str">
        <f>_xlfn.XLOOKUP(tblAggregation_Attacks_QTA[[#This Row],[Suspected_Agg2]],Group,Grouping)</f>
        <v>NA</v>
      </c>
      <c r="CL5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15" t="str">
        <f>_xlfn.XLOOKUP(tblAggregation_Attacks_QTA[[#This Row],[TT_Role]],Target,TargetGrouping)</f>
        <v>N/A</v>
      </c>
      <c r="CN5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6" spans="1:93" hidden="1" x14ac:dyDescent="0.25">
      <c r="A5116" t="s">
        <v>102</v>
      </c>
      <c r="B5116">
        <v>1467923846</v>
      </c>
      <c r="C5116" s="3">
        <v>41979</v>
      </c>
      <c r="D5116" t="b">
        <v>0</v>
      </c>
      <c r="E5116" t="s">
        <v>130</v>
      </c>
      <c r="F5116" t="s">
        <v>17766</v>
      </c>
      <c r="G5116" s="3">
        <v>44697</v>
      </c>
      <c r="H5116" t="s">
        <v>239</v>
      </c>
      <c r="I5116" t="s">
        <v>14771</v>
      </c>
      <c r="J5116" s="1">
        <v>42558.650995370372</v>
      </c>
      <c r="K5116" t="s">
        <v>186</v>
      </c>
      <c r="L5116" s="1">
        <v>42565.594629629632</v>
      </c>
      <c r="M5116" t="s">
        <v>186</v>
      </c>
      <c r="N5116" s="1">
        <v>42565.594756944447</v>
      </c>
      <c r="O5116" t="s">
        <v>12150</v>
      </c>
      <c r="P5116">
        <v>2014</v>
      </c>
      <c r="Q5116">
        <v>12</v>
      </c>
      <c r="R5116">
        <v>4</v>
      </c>
      <c r="S5116">
        <v>49</v>
      </c>
      <c r="T5116">
        <v>6</v>
      </c>
      <c r="U5116">
        <v>6</v>
      </c>
      <c r="V5116">
        <v>0</v>
      </c>
      <c r="W5116">
        <v>1</v>
      </c>
      <c r="X5116">
        <v>0</v>
      </c>
      <c r="Y5116">
        <v>0</v>
      </c>
      <c r="Z5116">
        <v>0</v>
      </c>
      <c r="AA5116">
        <v>0</v>
      </c>
      <c r="AB5116">
        <v>0</v>
      </c>
      <c r="AC5116" t="s">
        <v>110</v>
      </c>
      <c r="AD5116">
        <v>1</v>
      </c>
      <c r="AE5116" t="s">
        <v>5386</v>
      </c>
      <c r="AF5116" t="s">
        <v>12307</v>
      </c>
      <c r="AG5116" t="s">
        <v>14867</v>
      </c>
      <c r="AH5116">
        <v>1507234743</v>
      </c>
      <c r="AI5116" t="s">
        <v>17767</v>
      </c>
      <c r="AJ5116" t="s">
        <v>17768</v>
      </c>
      <c r="AK5116">
        <v>1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1</v>
      </c>
      <c r="AS5116">
        <v>0</v>
      </c>
      <c r="AT5116">
        <v>0</v>
      </c>
      <c r="AU5116" t="s">
        <v>140</v>
      </c>
      <c r="AV5116">
        <v>1</v>
      </c>
      <c r="AW5116">
        <v>0</v>
      </c>
      <c r="AX5116">
        <v>0</v>
      </c>
      <c r="AY5116">
        <v>1</v>
      </c>
      <c r="AZ5116">
        <v>1</v>
      </c>
      <c r="BA5116" t="s">
        <v>17769</v>
      </c>
      <c r="BB5116" t="s">
        <v>118</v>
      </c>
      <c r="BC5116" t="s">
        <v>119</v>
      </c>
      <c r="BD5116" t="s">
        <v>5</v>
      </c>
      <c r="BE5116" t="s">
        <v>121</v>
      </c>
      <c r="BF5116" t="s">
        <v>5392</v>
      </c>
      <c r="BG5116" t="s">
        <v>123</v>
      </c>
      <c r="BH5116" t="s">
        <v>123</v>
      </c>
      <c r="BI5116" t="s">
        <v>123</v>
      </c>
      <c r="BJ5116" t="s">
        <v>123</v>
      </c>
      <c r="BK5116" t="s">
        <v>118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 t="s">
        <v>124</v>
      </c>
      <c r="BS5116" t="s">
        <v>14867</v>
      </c>
      <c r="BT5116" t="s">
        <v>140</v>
      </c>
      <c r="BU5116" t="s">
        <v>147</v>
      </c>
      <c r="BV5116" t="s">
        <v>14871</v>
      </c>
      <c r="BW5116">
        <v>36.869999999999997</v>
      </c>
      <c r="BX5116">
        <v>38.363</v>
      </c>
      <c r="BY5116">
        <v>0</v>
      </c>
      <c r="BZ5116" t="s">
        <v>174</v>
      </c>
      <c r="CA5116">
        <v>0</v>
      </c>
      <c r="CB5116" t="s">
        <v>128</v>
      </c>
      <c r="CC5116">
        <v>0</v>
      </c>
      <c r="CD5116" t="s">
        <v>128</v>
      </c>
      <c r="CE5116">
        <v>0</v>
      </c>
      <c r="CF5116" t="s">
        <v>17770</v>
      </c>
      <c r="CG5116" s="1">
        <v>45497.691331018519</v>
      </c>
      <c r="CH5116" t="str">
        <f>_xlfn.XLOOKUP(tblAggregation_Attacks_QTA[[#This Row],[AimPointCountry_Agg]],lu_country_DSAT,lu_region2)</f>
        <v>ME</v>
      </c>
      <c r="CI5116" t="str" cm="1">
        <f t="array" ref="CI5116">_xlfn.XLOOKUP(tblAggregation_Attacks_QTA[[#This Row],[sWeapons]],lu_Weapon, lu_WeaponCat)</f>
        <v>Vehicle</v>
      </c>
      <c r="CJ5116" t="str">
        <f>_xlfn.XLOOKUP(tblAggregation_Attacks_QTA[[#This Row],[Claimed_Agg2]],Group,Grouping)</f>
        <v>NA</v>
      </c>
      <c r="CK5116" t="str">
        <f>_xlfn.XLOOKUP(tblAggregation_Attacks_QTA[[#This Row],[Suspected_Agg2]],Group,Grouping)</f>
        <v>NA</v>
      </c>
      <c r="CL5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6" t="str">
        <f>_xlfn.XLOOKUP(tblAggregation_Attacks_QTA[[#This Row],[TT_Role]],Target,TargetGrouping)</f>
        <v>N/A</v>
      </c>
      <c r="CN5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7" spans="1:93" hidden="1" x14ac:dyDescent="0.25">
      <c r="A5117" t="s">
        <v>102</v>
      </c>
      <c r="B5117">
        <v>-49421408</v>
      </c>
      <c r="C5117" s="3">
        <v>41980</v>
      </c>
      <c r="D5117" t="b">
        <v>0</v>
      </c>
      <c r="E5117" t="s">
        <v>130</v>
      </c>
      <c r="F5117" t="s">
        <v>17776</v>
      </c>
      <c r="G5117" s="3">
        <v>44697</v>
      </c>
      <c r="H5117" t="s">
        <v>239</v>
      </c>
      <c r="I5117" t="s">
        <v>11550</v>
      </c>
      <c r="J5117" s="1">
        <v>42514.643622685187</v>
      </c>
      <c r="K5117" t="s">
        <v>348</v>
      </c>
      <c r="L5117" s="1">
        <v>43928.748379629629</v>
      </c>
      <c r="M5117" t="s">
        <v>133</v>
      </c>
      <c r="N5117" s="1">
        <v>42562.396539351852</v>
      </c>
      <c r="O5117" t="s">
        <v>1688</v>
      </c>
      <c r="P5117">
        <v>2014</v>
      </c>
      <c r="Q5117">
        <v>12</v>
      </c>
      <c r="R5117">
        <v>4</v>
      </c>
      <c r="S5117">
        <v>49</v>
      </c>
      <c r="T5117">
        <v>7</v>
      </c>
      <c r="U5117">
        <v>7</v>
      </c>
      <c r="V5117">
        <v>0</v>
      </c>
      <c r="W5117">
        <v>1</v>
      </c>
      <c r="X5117">
        <v>0</v>
      </c>
      <c r="Y5117">
        <v>0</v>
      </c>
      <c r="Z5117">
        <v>3</v>
      </c>
      <c r="AA5117">
        <v>0</v>
      </c>
      <c r="AB5117">
        <v>3</v>
      </c>
      <c r="AC5117" t="s">
        <v>110</v>
      </c>
      <c r="AD5117">
        <v>1</v>
      </c>
      <c r="AE5117" t="s">
        <v>1359</v>
      </c>
      <c r="AF5117" t="s">
        <v>3493</v>
      </c>
      <c r="AG5117" t="s">
        <v>3494</v>
      </c>
      <c r="AH5117">
        <v>-140911052</v>
      </c>
      <c r="AI5117" t="s">
        <v>17777</v>
      </c>
      <c r="AJ5117" t="s">
        <v>13816</v>
      </c>
      <c r="AK5117">
        <v>0</v>
      </c>
      <c r="AL5117">
        <v>0</v>
      </c>
      <c r="AM5117">
        <v>1</v>
      </c>
      <c r="AN5117">
        <v>0</v>
      </c>
      <c r="AO5117">
        <v>0</v>
      </c>
      <c r="AP5117">
        <v>1</v>
      </c>
      <c r="AQ5117">
        <v>0</v>
      </c>
      <c r="AR5117">
        <v>0</v>
      </c>
      <c r="AS5117">
        <v>0</v>
      </c>
      <c r="AT5117">
        <v>0</v>
      </c>
      <c r="AU5117" t="s">
        <v>231</v>
      </c>
      <c r="AV5117">
        <v>1</v>
      </c>
      <c r="AW5117">
        <v>0</v>
      </c>
      <c r="AX5117">
        <v>0</v>
      </c>
      <c r="AY5117">
        <v>1</v>
      </c>
      <c r="AZ5117">
        <v>4</v>
      </c>
      <c r="BA5117" t="s">
        <v>4862</v>
      </c>
      <c r="BB5117" t="s">
        <v>160</v>
      </c>
      <c r="BC5117" t="s">
        <v>643</v>
      </c>
      <c r="BD5117" t="s">
        <v>251</v>
      </c>
      <c r="BE5117" t="s">
        <v>235</v>
      </c>
      <c r="BF5117" t="s">
        <v>1365</v>
      </c>
      <c r="BG5117" t="s">
        <v>121</v>
      </c>
      <c r="BH5117" t="s">
        <v>121</v>
      </c>
      <c r="BI5117" t="s">
        <v>121</v>
      </c>
      <c r="BJ5117" t="s">
        <v>121</v>
      </c>
      <c r="BK5117" t="s">
        <v>16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 t="s">
        <v>162</v>
      </c>
      <c r="BS5117" t="s">
        <v>3494</v>
      </c>
      <c r="BT5117" t="s">
        <v>231</v>
      </c>
      <c r="BU5117" t="s">
        <v>147</v>
      </c>
      <c r="BV5117" t="s">
        <v>3497</v>
      </c>
      <c r="BW5117">
        <v>31.61</v>
      </c>
      <c r="BX5117">
        <v>65.709999999999994</v>
      </c>
      <c r="BY5117">
        <v>0</v>
      </c>
      <c r="BZ5117" t="s">
        <v>174</v>
      </c>
      <c r="CA5117">
        <v>0</v>
      </c>
      <c r="CB5117" t="s">
        <v>128</v>
      </c>
      <c r="CC5117">
        <v>0</v>
      </c>
      <c r="CD5117" t="s">
        <v>128</v>
      </c>
      <c r="CE5117">
        <v>0</v>
      </c>
      <c r="CG5117" s="1">
        <v>45497.691331018519</v>
      </c>
      <c r="CH5117" t="str">
        <f>_xlfn.XLOOKUP(tblAggregation_Attacks_QTA[[#This Row],[AimPointCountry_Agg]],lu_country_DSAT,lu_region2)</f>
        <v>CSA</v>
      </c>
      <c r="CI5117" t="str" cm="1">
        <f t="array" ref="CI5117">_xlfn.XLOOKUP(tblAggregation_Attacks_QTA[[#This Row],[sWeapons]],lu_Weapon, lu_WeaponCat)</f>
        <v>Belt/PBIED</v>
      </c>
      <c r="CJ5117" t="str">
        <f>_xlfn.XLOOKUP(tblAggregation_Attacks_QTA[[#This Row],[Claimed_Agg2]],Group,Grouping)</f>
        <v>NA</v>
      </c>
      <c r="CK5117" t="str">
        <f>_xlfn.XLOOKUP(tblAggregation_Attacks_QTA[[#This Row],[Suspected_Agg2]],Group,Grouping)</f>
        <v>NA</v>
      </c>
      <c r="CL5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7" t="str">
        <f>_xlfn.XLOOKUP(tblAggregation_Attacks_QTA[[#This Row],[TT_Role]],Target,TargetGrouping)</f>
        <v>State</v>
      </c>
      <c r="CN5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8" spans="1:93" hidden="1" x14ac:dyDescent="0.25">
      <c r="A5118" t="s">
        <v>102</v>
      </c>
      <c r="B5118">
        <v>1250490154</v>
      </c>
      <c r="C5118" s="3">
        <v>41980</v>
      </c>
      <c r="D5118" t="b">
        <v>0</v>
      </c>
      <c r="E5118" t="s">
        <v>103</v>
      </c>
      <c r="F5118" t="s">
        <v>17778</v>
      </c>
      <c r="G5118" s="3">
        <v>44697</v>
      </c>
      <c r="H5118" t="s">
        <v>152</v>
      </c>
      <c r="I5118" t="s">
        <v>176</v>
      </c>
      <c r="J5118" s="1">
        <v>42131.595509259256</v>
      </c>
      <c r="K5118" t="s">
        <v>176</v>
      </c>
      <c r="L5118" s="1">
        <v>42131.599293981482</v>
      </c>
      <c r="M5118" t="s">
        <v>176</v>
      </c>
      <c r="N5118" s="1">
        <v>42131.601759259262</v>
      </c>
      <c r="O5118" t="s">
        <v>12202</v>
      </c>
      <c r="P5118">
        <v>2014</v>
      </c>
      <c r="Q5118">
        <v>12</v>
      </c>
      <c r="R5118">
        <v>4</v>
      </c>
      <c r="S5118">
        <v>49</v>
      </c>
      <c r="T5118">
        <v>7</v>
      </c>
      <c r="U5118">
        <v>7</v>
      </c>
      <c r="V5118">
        <v>0</v>
      </c>
      <c r="W5118">
        <v>0</v>
      </c>
      <c r="X5118">
        <v>1</v>
      </c>
      <c r="Y5118">
        <v>8</v>
      </c>
      <c r="Z5118">
        <v>11</v>
      </c>
      <c r="AA5118">
        <v>8</v>
      </c>
      <c r="AB5118">
        <v>11</v>
      </c>
      <c r="AC5118" t="s">
        <v>110</v>
      </c>
      <c r="AD5118">
        <v>1</v>
      </c>
      <c r="AE5118" t="s">
        <v>240</v>
      </c>
      <c r="AF5118" t="s">
        <v>2501</v>
      </c>
      <c r="AG5118" t="s">
        <v>2810</v>
      </c>
      <c r="AH5118">
        <v>1305953774</v>
      </c>
      <c r="AI5118" t="s">
        <v>17779</v>
      </c>
      <c r="AJ5118" t="s">
        <v>13606</v>
      </c>
      <c r="AK5118">
        <v>0</v>
      </c>
      <c r="AL5118">
        <v>0</v>
      </c>
      <c r="AM5118">
        <v>1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 t="s">
        <v>867</v>
      </c>
      <c r="AV5118">
        <v>1</v>
      </c>
      <c r="AW5118">
        <v>0</v>
      </c>
      <c r="AX5118">
        <v>0</v>
      </c>
      <c r="AY5118">
        <v>1</v>
      </c>
      <c r="AZ5118">
        <v>2</v>
      </c>
      <c r="BA5118" t="s">
        <v>2090</v>
      </c>
      <c r="BB5118" t="s">
        <v>160</v>
      </c>
      <c r="BC5118" t="s">
        <v>643</v>
      </c>
      <c r="BD5118" t="s">
        <v>120</v>
      </c>
      <c r="BE5118" t="s">
        <v>235</v>
      </c>
      <c r="BF5118" t="s">
        <v>145</v>
      </c>
      <c r="BG5118" t="s">
        <v>121</v>
      </c>
      <c r="BH5118" t="s">
        <v>121</v>
      </c>
      <c r="BI5118" t="s">
        <v>121</v>
      </c>
      <c r="BJ5118" t="s">
        <v>121</v>
      </c>
      <c r="BK5118" t="s">
        <v>160</v>
      </c>
      <c r="BL5118">
        <v>1</v>
      </c>
      <c r="BM5118">
        <v>1</v>
      </c>
      <c r="BN5118">
        <v>0</v>
      </c>
      <c r="BO5118">
        <v>0</v>
      </c>
      <c r="BP5118">
        <v>7</v>
      </c>
      <c r="BQ5118">
        <v>7</v>
      </c>
      <c r="BR5118" t="s">
        <v>162</v>
      </c>
      <c r="BS5118" t="s">
        <v>2810</v>
      </c>
      <c r="BT5118" t="s">
        <v>867</v>
      </c>
      <c r="BU5118" t="s">
        <v>147</v>
      </c>
      <c r="BV5118" t="s">
        <v>2812</v>
      </c>
      <c r="BW5118">
        <v>34.19</v>
      </c>
      <c r="BX5118">
        <v>43.87</v>
      </c>
      <c r="BY5118">
        <v>1</v>
      </c>
      <c r="BZ5118" t="s">
        <v>15981</v>
      </c>
      <c r="CA5118">
        <v>0</v>
      </c>
      <c r="CB5118" t="s">
        <v>128</v>
      </c>
      <c r="CC5118">
        <v>0</v>
      </c>
      <c r="CD5118" t="s">
        <v>128</v>
      </c>
      <c r="CE5118">
        <v>0</v>
      </c>
      <c r="CG5118" s="1">
        <v>45497.691331018519</v>
      </c>
      <c r="CH5118" t="str">
        <f>_xlfn.XLOOKUP(tblAggregation_Attacks_QTA[[#This Row],[AimPointCountry_Agg]],lu_country_DSAT,lu_region2)</f>
        <v>ME</v>
      </c>
      <c r="CI5118" t="str" cm="1">
        <f t="array" ref="CI5118">_xlfn.XLOOKUP(tblAggregation_Attacks_QTA[[#This Row],[sWeapons]],lu_Weapon, lu_WeaponCat)</f>
        <v>Unspecified</v>
      </c>
      <c r="CJ5118" t="str">
        <f>_xlfn.XLOOKUP(tblAggregation_Attacks_QTA[[#This Row],[Claimed_Agg2]],Group,Grouping)</f>
        <v>ISIS</v>
      </c>
      <c r="CK5118" t="str">
        <f>_xlfn.XLOOKUP(tblAggregation_Attacks_QTA[[#This Row],[Suspected_Agg2]],Group,Grouping)</f>
        <v>NA</v>
      </c>
      <c r="CL5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8" t="str">
        <f>_xlfn.XLOOKUP(tblAggregation_Attacks_QTA[[#This Row],[TT_Role]],Target,TargetGrouping)</f>
        <v>State</v>
      </c>
      <c r="CN5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9" spans="1:93" hidden="1" x14ac:dyDescent="0.25">
      <c r="A5119" t="s">
        <v>102</v>
      </c>
      <c r="B5119">
        <v>-1764037387</v>
      </c>
      <c r="C5119" s="3">
        <v>41980</v>
      </c>
      <c r="D5119" t="b">
        <v>1</v>
      </c>
      <c r="E5119" t="s">
        <v>130</v>
      </c>
      <c r="F5119" t="s">
        <v>17780</v>
      </c>
      <c r="G5119" s="3">
        <v>44697</v>
      </c>
      <c r="H5119" t="s">
        <v>105</v>
      </c>
      <c r="I5119" t="s">
        <v>15185</v>
      </c>
      <c r="J5119" s="1">
        <v>42020.650405092594</v>
      </c>
      <c r="K5119" t="s">
        <v>16119</v>
      </c>
      <c r="L5119" s="1">
        <v>43202.438761574071</v>
      </c>
      <c r="M5119" t="s">
        <v>1108</v>
      </c>
      <c r="N5119" s="1">
        <v>43388.681574074071</v>
      </c>
      <c r="O5119" t="s">
        <v>12150</v>
      </c>
      <c r="P5119">
        <v>2014</v>
      </c>
      <c r="Q5119">
        <v>12</v>
      </c>
      <c r="R5119">
        <v>4</v>
      </c>
      <c r="S5119">
        <v>49</v>
      </c>
      <c r="T5119">
        <v>7</v>
      </c>
      <c r="U5119">
        <v>7</v>
      </c>
      <c r="V5119">
        <v>0</v>
      </c>
      <c r="W5119">
        <v>1</v>
      </c>
      <c r="X5119">
        <v>0</v>
      </c>
      <c r="Y5119">
        <v>0</v>
      </c>
      <c r="Z5119">
        <v>0</v>
      </c>
      <c r="AA5119">
        <v>0</v>
      </c>
      <c r="AB5119">
        <v>0</v>
      </c>
      <c r="AC5119" t="s">
        <v>110</v>
      </c>
      <c r="AD5119">
        <v>1</v>
      </c>
      <c r="AE5119" t="s">
        <v>5386</v>
      </c>
      <c r="AF5119" t="s">
        <v>12404</v>
      </c>
      <c r="AG5119" t="s">
        <v>17772</v>
      </c>
      <c r="AH5119">
        <v>-520572682</v>
      </c>
      <c r="AI5119" t="s">
        <v>17781</v>
      </c>
      <c r="AJ5119" t="s">
        <v>12314</v>
      </c>
      <c r="AK5119">
        <v>0</v>
      </c>
      <c r="AL5119">
        <v>0</v>
      </c>
      <c r="AM5119">
        <v>1</v>
      </c>
      <c r="AN5119">
        <v>0</v>
      </c>
      <c r="AO5119">
        <v>0</v>
      </c>
      <c r="AP5119">
        <v>0</v>
      </c>
      <c r="AQ5119">
        <v>0</v>
      </c>
      <c r="AR5119">
        <v>1</v>
      </c>
      <c r="AS5119">
        <v>0</v>
      </c>
      <c r="AT5119">
        <v>0</v>
      </c>
      <c r="AU5119" t="s">
        <v>140</v>
      </c>
      <c r="AV5119">
        <v>2</v>
      </c>
      <c r="AW5119">
        <v>0</v>
      </c>
      <c r="AX5119">
        <v>1</v>
      </c>
      <c r="AY5119">
        <v>1</v>
      </c>
      <c r="AZ5119">
        <v>5</v>
      </c>
      <c r="BA5119" t="s">
        <v>12158</v>
      </c>
      <c r="BB5119" t="s">
        <v>160</v>
      </c>
      <c r="BC5119" t="s">
        <v>161</v>
      </c>
      <c r="BD5119" t="s">
        <v>120</v>
      </c>
      <c r="BE5119" t="s">
        <v>235</v>
      </c>
      <c r="BF5119" t="s">
        <v>5392</v>
      </c>
      <c r="BG5119" t="s">
        <v>121</v>
      </c>
      <c r="BH5119" t="s">
        <v>121</v>
      </c>
      <c r="BI5119" t="s">
        <v>121</v>
      </c>
      <c r="BJ5119" t="s">
        <v>121</v>
      </c>
      <c r="BK5119" t="s">
        <v>16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 t="s">
        <v>162</v>
      </c>
      <c r="BS5119" t="s">
        <v>17772</v>
      </c>
      <c r="BT5119" t="s">
        <v>140</v>
      </c>
      <c r="BU5119" t="s">
        <v>284</v>
      </c>
      <c r="BV5119" t="s">
        <v>17775</v>
      </c>
      <c r="BW5119">
        <v>32.828333000000001</v>
      </c>
      <c r="BX5119">
        <v>36.158749999999998</v>
      </c>
      <c r="BY5119">
        <v>1</v>
      </c>
      <c r="BZ5119" t="s">
        <v>12159</v>
      </c>
      <c r="CA5119">
        <v>0</v>
      </c>
      <c r="CB5119" t="s">
        <v>128</v>
      </c>
      <c r="CC5119">
        <v>0</v>
      </c>
      <c r="CD5119" t="s">
        <v>128</v>
      </c>
      <c r="CE5119">
        <v>0</v>
      </c>
      <c r="CF5119" t="s">
        <v>17782</v>
      </c>
      <c r="CG5119" s="1">
        <v>45497.691331018519</v>
      </c>
      <c r="CH5119" t="str">
        <f>_xlfn.XLOOKUP(tblAggregation_Attacks_QTA[[#This Row],[AimPointCountry_Agg]],lu_country_DSAT,lu_region2)</f>
        <v>ME</v>
      </c>
      <c r="CI5119" t="str" cm="1">
        <f t="array" ref="CI5119">_xlfn.XLOOKUP(tblAggregation_Attacks_QTA[[#This Row],[sWeapons]],lu_Weapon, lu_WeaponCat)</f>
        <v>Vehicle</v>
      </c>
      <c r="CJ5119" t="str">
        <f>_xlfn.XLOOKUP(tblAggregation_Attacks_QTA[[#This Row],[Claimed_Agg2]],Group,Grouping)</f>
        <v>AQ</v>
      </c>
      <c r="CK5119" t="str">
        <f>_xlfn.XLOOKUP(tblAggregation_Attacks_QTA[[#This Row],[Suspected_Agg2]],Group,Grouping)</f>
        <v>NA</v>
      </c>
      <c r="CL5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19" t="str">
        <f>_xlfn.XLOOKUP(tblAggregation_Attacks_QTA[[#This Row],[TT_Role]],Target,TargetGrouping)</f>
        <v>State</v>
      </c>
      <c r="CN5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0" spans="1:93" hidden="1" x14ac:dyDescent="0.25">
      <c r="A5120" t="s">
        <v>102</v>
      </c>
      <c r="B5120">
        <v>-1824904236</v>
      </c>
      <c r="C5120" s="3">
        <v>41980</v>
      </c>
      <c r="D5120" t="b">
        <v>1</v>
      </c>
      <c r="E5120" t="s">
        <v>103</v>
      </c>
      <c r="F5120" t="s">
        <v>17783</v>
      </c>
      <c r="G5120" s="3">
        <v>44697</v>
      </c>
      <c r="H5120" t="s">
        <v>152</v>
      </c>
      <c r="I5120" t="s">
        <v>186</v>
      </c>
      <c r="J5120" s="1">
        <v>42017.662939814814</v>
      </c>
      <c r="K5120" t="s">
        <v>176</v>
      </c>
      <c r="L5120" s="1">
        <v>42031.591574074075</v>
      </c>
      <c r="M5120" t="s">
        <v>176</v>
      </c>
      <c r="N5120" s="1">
        <v>42031.591678240744</v>
      </c>
      <c r="O5120" t="s">
        <v>12202</v>
      </c>
      <c r="P5120">
        <v>2014</v>
      </c>
      <c r="Q5120">
        <v>12</v>
      </c>
      <c r="R5120">
        <v>4</v>
      </c>
      <c r="S5120">
        <v>49</v>
      </c>
      <c r="T5120">
        <v>7</v>
      </c>
      <c r="U5120">
        <v>7</v>
      </c>
      <c r="V5120">
        <v>0</v>
      </c>
      <c r="W5120">
        <v>0</v>
      </c>
      <c r="X5120">
        <v>1</v>
      </c>
      <c r="Y5120">
        <v>5</v>
      </c>
      <c r="Z5120">
        <v>6</v>
      </c>
      <c r="AA5120">
        <v>7</v>
      </c>
      <c r="AB5120">
        <v>11</v>
      </c>
      <c r="AC5120" t="s">
        <v>110</v>
      </c>
      <c r="AD5120">
        <v>1</v>
      </c>
      <c r="AE5120" t="s">
        <v>240</v>
      </c>
      <c r="AF5120" t="s">
        <v>2501</v>
      </c>
      <c r="AG5120" t="s">
        <v>5814</v>
      </c>
      <c r="AH5120">
        <v>-560154062</v>
      </c>
      <c r="AI5120" t="s">
        <v>17784</v>
      </c>
      <c r="AJ5120" t="s">
        <v>13606</v>
      </c>
      <c r="AK5120">
        <v>0</v>
      </c>
      <c r="AL5120">
        <v>0</v>
      </c>
      <c r="AM5120">
        <v>1</v>
      </c>
      <c r="AN5120">
        <v>0</v>
      </c>
      <c r="AO5120">
        <v>0</v>
      </c>
      <c r="AP5120">
        <v>0</v>
      </c>
      <c r="AQ5120">
        <v>0</v>
      </c>
      <c r="AR5120">
        <v>1</v>
      </c>
      <c r="AS5120">
        <v>0</v>
      </c>
      <c r="AT5120">
        <v>0</v>
      </c>
      <c r="AU5120" t="s">
        <v>140</v>
      </c>
      <c r="AV5120">
        <v>1</v>
      </c>
      <c r="AW5120">
        <v>0</v>
      </c>
      <c r="AX5120">
        <v>0</v>
      </c>
      <c r="AY5120">
        <v>1</v>
      </c>
      <c r="AZ5120">
        <v>4</v>
      </c>
      <c r="BA5120" t="s">
        <v>2090</v>
      </c>
      <c r="BB5120" t="s">
        <v>160</v>
      </c>
      <c r="BC5120" t="s">
        <v>643</v>
      </c>
      <c r="BD5120" t="s">
        <v>120</v>
      </c>
      <c r="BE5120" t="s">
        <v>235</v>
      </c>
      <c r="BF5120" t="s">
        <v>145</v>
      </c>
      <c r="BG5120" t="s">
        <v>121</v>
      </c>
      <c r="BH5120" t="s">
        <v>121</v>
      </c>
      <c r="BI5120" t="s">
        <v>121</v>
      </c>
      <c r="BJ5120" t="s">
        <v>121</v>
      </c>
      <c r="BK5120" t="s">
        <v>160</v>
      </c>
      <c r="BL5120">
        <v>2</v>
      </c>
      <c r="BM5120">
        <v>3</v>
      </c>
      <c r="BN5120">
        <v>0</v>
      </c>
      <c r="BO5120">
        <v>0</v>
      </c>
      <c r="BP5120">
        <v>3</v>
      </c>
      <c r="BQ5120">
        <v>4</v>
      </c>
      <c r="BR5120" t="s">
        <v>162</v>
      </c>
      <c r="BS5120" t="s">
        <v>5814</v>
      </c>
      <c r="BT5120" t="s">
        <v>140</v>
      </c>
      <c r="BU5120" t="s">
        <v>147</v>
      </c>
      <c r="BV5120" t="s">
        <v>5816</v>
      </c>
      <c r="BW5120">
        <v>33.669843</v>
      </c>
      <c r="BX5120">
        <v>44.367688999999999</v>
      </c>
      <c r="BY5120">
        <v>0</v>
      </c>
      <c r="BZ5120" t="s">
        <v>174</v>
      </c>
      <c r="CA5120">
        <v>0</v>
      </c>
      <c r="CB5120" t="s">
        <v>128</v>
      </c>
      <c r="CC5120">
        <v>0</v>
      </c>
      <c r="CD5120" t="s">
        <v>128</v>
      </c>
      <c r="CE5120">
        <v>0</v>
      </c>
      <c r="CF5120" t="s">
        <v>17785</v>
      </c>
      <c r="CG5120" s="1">
        <v>45497.691331018519</v>
      </c>
      <c r="CH5120" t="str">
        <f>_xlfn.XLOOKUP(tblAggregation_Attacks_QTA[[#This Row],[AimPointCountry_Agg]],lu_country_DSAT,lu_region2)</f>
        <v>ME</v>
      </c>
      <c r="CI5120" t="str" cm="1">
        <f t="array" ref="CI5120">_xlfn.XLOOKUP(tblAggregation_Attacks_QTA[[#This Row],[sWeapons]],lu_Weapon, lu_WeaponCat)</f>
        <v>Vehicle</v>
      </c>
      <c r="CJ5120" t="str">
        <f>_xlfn.XLOOKUP(tblAggregation_Attacks_QTA[[#This Row],[Claimed_Agg2]],Group,Grouping)</f>
        <v>NA</v>
      </c>
      <c r="CK5120" t="str">
        <f>_xlfn.XLOOKUP(tblAggregation_Attacks_QTA[[#This Row],[Suspected_Agg2]],Group,Grouping)</f>
        <v>NA</v>
      </c>
      <c r="CL5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0" t="str">
        <f>_xlfn.XLOOKUP(tblAggregation_Attacks_QTA[[#This Row],[TT_Role]],Target,TargetGrouping)</f>
        <v>State</v>
      </c>
      <c r="CN5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1" spans="1:93" hidden="1" x14ac:dyDescent="0.25">
      <c r="A5121" t="s">
        <v>102</v>
      </c>
      <c r="B5121">
        <v>920148306</v>
      </c>
      <c r="C5121" s="3">
        <v>41983</v>
      </c>
      <c r="D5121" t="b">
        <v>1</v>
      </c>
      <c r="E5121" t="s">
        <v>103</v>
      </c>
      <c r="F5121" t="s">
        <v>17791</v>
      </c>
      <c r="G5121" s="3">
        <v>44697</v>
      </c>
      <c r="H5121" t="s">
        <v>152</v>
      </c>
      <c r="I5121" t="s">
        <v>2961</v>
      </c>
      <c r="J5121" s="1">
        <v>42017.469189814816</v>
      </c>
      <c r="K5121" t="s">
        <v>348</v>
      </c>
      <c r="L5121" s="1">
        <v>43929.485752314817</v>
      </c>
      <c r="M5121" t="s">
        <v>106</v>
      </c>
      <c r="N5121" s="1">
        <v>42031.63177083333</v>
      </c>
      <c r="O5121" t="s">
        <v>11665</v>
      </c>
      <c r="P5121">
        <v>2014</v>
      </c>
      <c r="Q5121">
        <v>12</v>
      </c>
      <c r="R5121">
        <v>4</v>
      </c>
      <c r="S5121">
        <v>50</v>
      </c>
      <c r="T5121">
        <v>10</v>
      </c>
      <c r="U5121">
        <v>3</v>
      </c>
      <c r="V5121">
        <v>0</v>
      </c>
      <c r="W5121">
        <v>0</v>
      </c>
      <c r="X5121">
        <v>1</v>
      </c>
      <c r="Y5121">
        <v>4</v>
      </c>
      <c r="Z5121">
        <v>7</v>
      </c>
      <c r="AA5121">
        <v>4</v>
      </c>
      <c r="AB5121">
        <v>29</v>
      </c>
      <c r="AC5121" t="s">
        <v>110</v>
      </c>
      <c r="AD5121">
        <v>1</v>
      </c>
      <c r="AE5121" t="s">
        <v>11666</v>
      </c>
      <c r="AF5121" t="s">
        <v>12259</v>
      </c>
      <c r="AG5121" t="s">
        <v>12259</v>
      </c>
      <c r="AH5121">
        <v>-727253595</v>
      </c>
      <c r="AI5121" t="s">
        <v>17792</v>
      </c>
      <c r="AJ5121" t="s">
        <v>17793</v>
      </c>
      <c r="AK5121">
        <v>1</v>
      </c>
      <c r="AL5121">
        <v>0</v>
      </c>
      <c r="AM5121">
        <v>0</v>
      </c>
      <c r="AN5121">
        <v>0</v>
      </c>
      <c r="AO5121">
        <v>0</v>
      </c>
      <c r="AP5121">
        <v>1</v>
      </c>
      <c r="AQ5121">
        <v>0</v>
      </c>
      <c r="AR5121">
        <v>0</v>
      </c>
      <c r="AS5121">
        <v>0</v>
      </c>
      <c r="AT5121">
        <v>0</v>
      </c>
      <c r="AU5121" t="s">
        <v>231</v>
      </c>
      <c r="AV5121">
        <v>2</v>
      </c>
      <c r="AW5121">
        <v>1</v>
      </c>
      <c r="AX5121">
        <v>0</v>
      </c>
      <c r="AY5121">
        <v>1</v>
      </c>
      <c r="AZ5121">
        <v>3</v>
      </c>
      <c r="BA5121" t="s">
        <v>15286</v>
      </c>
      <c r="BB5121" t="s">
        <v>118</v>
      </c>
      <c r="BC5121" t="s">
        <v>731</v>
      </c>
      <c r="BD5121" t="s">
        <v>732</v>
      </c>
      <c r="BE5121" t="s">
        <v>121</v>
      </c>
      <c r="BF5121" t="s">
        <v>11672</v>
      </c>
      <c r="BG5121" t="s">
        <v>123</v>
      </c>
      <c r="BH5121" t="s">
        <v>123</v>
      </c>
      <c r="BI5121" t="s">
        <v>123</v>
      </c>
      <c r="BJ5121" t="s">
        <v>123</v>
      </c>
      <c r="BK5121" t="s">
        <v>118</v>
      </c>
      <c r="BL5121">
        <v>4</v>
      </c>
      <c r="BM5121">
        <v>4</v>
      </c>
      <c r="BN5121">
        <v>0</v>
      </c>
      <c r="BO5121">
        <v>0</v>
      </c>
      <c r="BP5121">
        <v>0</v>
      </c>
      <c r="BQ5121">
        <v>0</v>
      </c>
      <c r="BR5121" t="s">
        <v>124</v>
      </c>
      <c r="BS5121" t="s">
        <v>12259</v>
      </c>
      <c r="BT5121" t="s">
        <v>231</v>
      </c>
      <c r="BU5121" t="s">
        <v>284</v>
      </c>
      <c r="BV5121" t="s">
        <v>12262</v>
      </c>
      <c r="BW5121">
        <v>12.000120000000001</v>
      </c>
      <c r="BX5121">
        <v>8.5167199999999994</v>
      </c>
      <c r="BY5121">
        <v>0</v>
      </c>
      <c r="BZ5121" t="s">
        <v>174</v>
      </c>
      <c r="CA5121">
        <v>0</v>
      </c>
      <c r="CB5121" t="s">
        <v>128</v>
      </c>
      <c r="CC5121">
        <v>1</v>
      </c>
      <c r="CD5121" t="s">
        <v>11844</v>
      </c>
      <c r="CE5121">
        <v>0</v>
      </c>
      <c r="CG5121" s="1">
        <v>45497.691331018519</v>
      </c>
      <c r="CH5121" t="str">
        <f>_xlfn.XLOOKUP(tblAggregation_Attacks_QTA[[#This Row],[AimPointCountry_Agg]],lu_country_DSAT,lu_region2)</f>
        <v>Africa</v>
      </c>
      <c r="CI5121" t="str" cm="1">
        <f t="array" ref="CI5121">_xlfn.XLOOKUP(tblAggregation_Attacks_QTA[[#This Row],[sWeapons]],lu_Weapon, lu_WeaponCat)</f>
        <v>Belt/PBIED</v>
      </c>
      <c r="CJ5121" t="str">
        <f>_xlfn.XLOOKUP(tblAggregation_Attacks_QTA[[#This Row],[Claimed_Agg2]],Group,Grouping)</f>
        <v>NA</v>
      </c>
      <c r="CK5121" t="str">
        <f>_xlfn.XLOOKUP(tblAggregation_Attacks_QTA[[#This Row],[Suspected_Agg2]],Group,Grouping)</f>
        <v>Other</v>
      </c>
      <c r="CL5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21" t="str">
        <f>_xlfn.XLOOKUP(tblAggregation_Attacks_QTA[[#This Row],[TT_Role]],Target,TargetGrouping)</f>
        <v>N/A</v>
      </c>
      <c r="CN5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2" spans="1:93" hidden="1" x14ac:dyDescent="0.25">
      <c r="A5122" t="s">
        <v>102</v>
      </c>
      <c r="B5122">
        <v>-1734908443</v>
      </c>
      <c r="C5122" s="3">
        <v>41983</v>
      </c>
      <c r="D5122" t="b">
        <v>0</v>
      </c>
      <c r="E5122" t="s">
        <v>130</v>
      </c>
      <c r="F5122" t="s">
        <v>17794</v>
      </c>
      <c r="G5122" s="3">
        <v>44697</v>
      </c>
      <c r="H5122" t="s">
        <v>239</v>
      </c>
      <c r="I5122" t="s">
        <v>176</v>
      </c>
      <c r="J5122" s="1">
        <v>42131.615057870367</v>
      </c>
      <c r="K5122" t="s">
        <v>176</v>
      </c>
      <c r="L5122" s="1">
        <v>42131.616388888891</v>
      </c>
      <c r="M5122" t="s">
        <v>176</v>
      </c>
      <c r="N5122" s="1">
        <v>42131.617928240739</v>
      </c>
      <c r="O5122" t="s">
        <v>12202</v>
      </c>
      <c r="P5122">
        <v>2014</v>
      </c>
      <c r="Q5122">
        <v>12</v>
      </c>
      <c r="R5122">
        <v>4</v>
      </c>
      <c r="S5122">
        <v>50</v>
      </c>
      <c r="T5122">
        <v>10</v>
      </c>
      <c r="U5122">
        <v>3</v>
      </c>
      <c r="V5122">
        <v>0</v>
      </c>
      <c r="W5122">
        <v>1</v>
      </c>
      <c r="X5122">
        <v>0</v>
      </c>
      <c r="Y5122">
        <v>13</v>
      </c>
      <c r="Z5122">
        <v>17</v>
      </c>
      <c r="AA5122">
        <v>13</v>
      </c>
      <c r="AB5122">
        <v>17</v>
      </c>
      <c r="AC5122" t="s">
        <v>110</v>
      </c>
      <c r="AD5122">
        <v>1</v>
      </c>
      <c r="AE5122" t="s">
        <v>240</v>
      </c>
      <c r="AF5122" t="s">
        <v>1860</v>
      </c>
      <c r="AG5122" t="s">
        <v>2053</v>
      </c>
      <c r="AH5122">
        <v>-593069132</v>
      </c>
      <c r="AI5122" t="s">
        <v>17795</v>
      </c>
      <c r="AJ5122" t="s">
        <v>17796</v>
      </c>
      <c r="AK5122">
        <v>0</v>
      </c>
      <c r="AL5122">
        <v>0</v>
      </c>
      <c r="AM5122">
        <v>1</v>
      </c>
      <c r="AN5122">
        <v>0</v>
      </c>
      <c r="AO5122">
        <v>0</v>
      </c>
      <c r="AP5122">
        <v>0</v>
      </c>
      <c r="AQ5122">
        <v>0</v>
      </c>
      <c r="AR5122">
        <v>1</v>
      </c>
      <c r="AS5122">
        <v>0</v>
      </c>
      <c r="AT5122">
        <v>0</v>
      </c>
      <c r="AU5122" t="s">
        <v>140</v>
      </c>
      <c r="AV5122">
        <v>1</v>
      </c>
      <c r="AW5122">
        <v>0</v>
      </c>
      <c r="AX5122">
        <v>0</v>
      </c>
      <c r="AY5122">
        <v>1</v>
      </c>
      <c r="AZ5122">
        <v>1</v>
      </c>
      <c r="BA5122" t="s">
        <v>2539</v>
      </c>
      <c r="BB5122" t="s">
        <v>160</v>
      </c>
      <c r="BC5122" t="s">
        <v>161</v>
      </c>
      <c r="BD5122" t="s">
        <v>120</v>
      </c>
      <c r="BE5122" t="s">
        <v>235</v>
      </c>
      <c r="BF5122" t="s">
        <v>145</v>
      </c>
      <c r="BG5122" t="s">
        <v>121</v>
      </c>
      <c r="BH5122" t="s">
        <v>121</v>
      </c>
      <c r="BI5122" t="s">
        <v>121</v>
      </c>
      <c r="BJ5122" t="s">
        <v>121</v>
      </c>
      <c r="BK5122" t="s">
        <v>160</v>
      </c>
      <c r="BL5122">
        <v>0</v>
      </c>
      <c r="BM5122">
        <v>0</v>
      </c>
      <c r="BN5122">
        <v>0</v>
      </c>
      <c r="BO5122">
        <v>0</v>
      </c>
      <c r="BP5122">
        <v>13</v>
      </c>
      <c r="BQ5122">
        <v>13</v>
      </c>
      <c r="BR5122" t="s">
        <v>162</v>
      </c>
      <c r="BS5122" t="s">
        <v>2053</v>
      </c>
      <c r="BT5122" t="s">
        <v>140</v>
      </c>
      <c r="BU5122" t="s">
        <v>147</v>
      </c>
      <c r="BV5122" t="s">
        <v>2057</v>
      </c>
      <c r="BW5122">
        <v>33.434167000000002</v>
      </c>
      <c r="BX5122">
        <v>43.268611</v>
      </c>
      <c r="BY5122">
        <v>0</v>
      </c>
      <c r="BZ5122" t="s">
        <v>174</v>
      </c>
      <c r="CA5122">
        <v>0</v>
      </c>
      <c r="CB5122" t="s">
        <v>128</v>
      </c>
      <c r="CC5122">
        <v>0</v>
      </c>
      <c r="CD5122" t="s">
        <v>128</v>
      </c>
      <c r="CE5122">
        <v>0</v>
      </c>
      <c r="CG5122" s="1">
        <v>45497.691331018519</v>
      </c>
      <c r="CH5122" t="str">
        <f>_xlfn.XLOOKUP(tblAggregation_Attacks_QTA[[#This Row],[AimPointCountry_Agg]],lu_country_DSAT,lu_region2)</f>
        <v>ME</v>
      </c>
      <c r="CI5122" t="str" cm="1">
        <f t="array" ref="CI5122">_xlfn.XLOOKUP(tblAggregation_Attacks_QTA[[#This Row],[sWeapons]],lu_Weapon, lu_WeaponCat)</f>
        <v>Vehicle</v>
      </c>
      <c r="CJ5122" t="str">
        <f>_xlfn.XLOOKUP(tblAggregation_Attacks_QTA[[#This Row],[Claimed_Agg2]],Group,Grouping)</f>
        <v>NA</v>
      </c>
      <c r="CK5122" t="str">
        <f>_xlfn.XLOOKUP(tblAggregation_Attacks_QTA[[#This Row],[Suspected_Agg2]],Group,Grouping)</f>
        <v>NA</v>
      </c>
      <c r="CL5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2" t="str">
        <f>_xlfn.XLOOKUP(tblAggregation_Attacks_QTA[[#This Row],[TT_Role]],Target,TargetGrouping)</f>
        <v>State</v>
      </c>
      <c r="CN5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3" spans="1:93" hidden="1" x14ac:dyDescent="0.25">
      <c r="A5123" t="s">
        <v>102</v>
      </c>
      <c r="B5123">
        <v>-1485118676</v>
      </c>
      <c r="C5123" s="3">
        <v>41983</v>
      </c>
      <c r="D5123" t="b">
        <v>0</v>
      </c>
      <c r="E5123" t="s">
        <v>103</v>
      </c>
      <c r="F5123" t="s">
        <v>17797</v>
      </c>
      <c r="G5123" s="3">
        <v>44697</v>
      </c>
      <c r="H5123" t="s">
        <v>152</v>
      </c>
      <c r="I5123" t="s">
        <v>186</v>
      </c>
      <c r="J5123" s="1">
        <v>42017.672303240739</v>
      </c>
      <c r="K5123" t="s">
        <v>176</v>
      </c>
      <c r="L5123" s="1">
        <v>42031.592789351853</v>
      </c>
      <c r="M5123" t="s">
        <v>1108</v>
      </c>
      <c r="N5123" s="1">
        <v>43388.678506944445</v>
      </c>
      <c r="O5123" t="s">
        <v>12202</v>
      </c>
      <c r="P5123">
        <v>2014</v>
      </c>
      <c r="Q5123">
        <v>12</v>
      </c>
      <c r="R5123">
        <v>4</v>
      </c>
      <c r="S5123">
        <v>50</v>
      </c>
      <c r="T5123">
        <v>10</v>
      </c>
      <c r="U5123">
        <v>3</v>
      </c>
      <c r="V5123">
        <v>0</v>
      </c>
      <c r="W5123">
        <v>0</v>
      </c>
      <c r="X5123">
        <v>1</v>
      </c>
      <c r="Y5123">
        <v>9</v>
      </c>
      <c r="Z5123">
        <v>10</v>
      </c>
      <c r="AA5123">
        <v>9</v>
      </c>
      <c r="AB5123">
        <v>22</v>
      </c>
      <c r="AC5123" t="s">
        <v>110</v>
      </c>
      <c r="AD5123">
        <v>1</v>
      </c>
      <c r="AE5123" t="s">
        <v>240</v>
      </c>
      <c r="AF5123" t="s">
        <v>2501</v>
      </c>
      <c r="AG5123" t="s">
        <v>17798</v>
      </c>
      <c r="AH5123">
        <v>-653736452</v>
      </c>
      <c r="AI5123" t="s">
        <v>17799</v>
      </c>
      <c r="AJ5123" t="s">
        <v>17800</v>
      </c>
      <c r="AK5123">
        <v>0</v>
      </c>
      <c r="AL5123">
        <v>0</v>
      </c>
      <c r="AM5123">
        <v>1</v>
      </c>
      <c r="AN5123">
        <v>0</v>
      </c>
      <c r="AO5123">
        <v>0</v>
      </c>
      <c r="AP5123">
        <v>0</v>
      </c>
      <c r="AQ5123">
        <v>1</v>
      </c>
      <c r="AR5123">
        <v>0</v>
      </c>
      <c r="AS5123">
        <v>0</v>
      </c>
      <c r="AT5123">
        <v>0</v>
      </c>
      <c r="AU5123" t="s">
        <v>179</v>
      </c>
      <c r="AV5123">
        <v>1</v>
      </c>
      <c r="AW5123">
        <v>0</v>
      </c>
      <c r="AX5123">
        <v>1</v>
      </c>
      <c r="AY5123">
        <v>0</v>
      </c>
      <c r="AZ5123">
        <v>4</v>
      </c>
      <c r="BA5123" t="s">
        <v>2550</v>
      </c>
      <c r="BB5123" t="s">
        <v>160</v>
      </c>
      <c r="BC5123" t="s">
        <v>161</v>
      </c>
      <c r="BD5123" t="s">
        <v>251</v>
      </c>
      <c r="BE5123" t="s">
        <v>235</v>
      </c>
      <c r="BF5123" t="s">
        <v>145</v>
      </c>
      <c r="BG5123" t="s">
        <v>121</v>
      </c>
      <c r="BH5123" t="s">
        <v>121</v>
      </c>
      <c r="BI5123" t="s">
        <v>121</v>
      </c>
      <c r="BJ5123" t="s">
        <v>121</v>
      </c>
      <c r="BK5123" t="s">
        <v>160</v>
      </c>
      <c r="BL5123">
        <v>0</v>
      </c>
      <c r="BM5123">
        <v>0</v>
      </c>
      <c r="BN5123">
        <v>0</v>
      </c>
      <c r="BO5123">
        <v>0</v>
      </c>
      <c r="BP5123">
        <v>9</v>
      </c>
      <c r="BQ5123">
        <v>9</v>
      </c>
      <c r="BR5123" t="s">
        <v>162</v>
      </c>
      <c r="BS5123" t="s">
        <v>17798</v>
      </c>
      <c r="BT5123" t="s">
        <v>179</v>
      </c>
      <c r="BU5123" t="s">
        <v>147</v>
      </c>
      <c r="BV5123" t="s">
        <v>17801</v>
      </c>
      <c r="BW5123">
        <v>34.36</v>
      </c>
      <c r="BX5123">
        <v>43.76</v>
      </c>
      <c r="BY5123">
        <v>1</v>
      </c>
      <c r="BZ5123" t="s">
        <v>15981</v>
      </c>
      <c r="CA5123">
        <v>0</v>
      </c>
      <c r="CB5123" t="s">
        <v>128</v>
      </c>
      <c r="CC5123">
        <v>0</v>
      </c>
      <c r="CD5123" t="s">
        <v>128</v>
      </c>
      <c r="CE5123">
        <v>0</v>
      </c>
      <c r="CF5123" t="s">
        <v>17802</v>
      </c>
      <c r="CG5123" s="1">
        <v>45497.691331018519</v>
      </c>
      <c r="CH5123" t="str">
        <f>_xlfn.XLOOKUP(tblAggregation_Attacks_QTA[[#This Row],[AimPointCountry_Agg]],lu_country_DSAT,lu_region2)</f>
        <v>ME</v>
      </c>
      <c r="CI5123" t="str" cm="1">
        <f t="array" ref="CI5123">_xlfn.XLOOKUP(tblAggregation_Attacks_QTA[[#This Row],[sWeapons]],lu_Weapon, lu_WeaponCat)</f>
        <v>Vehicle</v>
      </c>
      <c r="CJ5123" t="str">
        <f>_xlfn.XLOOKUP(tblAggregation_Attacks_QTA[[#This Row],[Claimed_Agg2]],Group,Grouping)</f>
        <v>ISIS</v>
      </c>
      <c r="CK5123" t="str">
        <f>_xlfn.XLOOKUP(tblAggregation_Attacks_QTA[[#This Row],[Suspected_Agg2]],Group,Grouping)</f>
        <v>NA</v>
      </c>
      <c r="CL5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3" t="str">
        <f>_xlfn.XLOOKUP(tblAggregation_Attacks_QTA[[#This Row],[TT_Role]],Target,TargetGrouping)</f>
        <v>State</v>
      </c>
      <c r="CN5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4" spans="1:93" hidden="1" x14ac:dyDescent="0.25">
      <c r="A5124" t="s">
        <v>102</v>
      </c>
      <c r="B5124">
        <v>308724411</v>
      </c>
      <c r="C5124" s="3">
        <v>41984</v>
      </c>
      <c r="D5124" t="b">
        <v>1</v>
      </c>
      <c r="E5124" t="s">
        <v>103</v>
      </c>
      <c r="F5124" t="s">
        <v>17803</v>
      </c>
      <c r="G5124" s="3">
        <v>44697</v>
      </c>
      <c r="H5124" t="s">
        <v>152</v>
      </c>
      <c r="I5124" t="s">
        <v>15185</v>
      </c>
      <c r="J5124" s="1">
        <v>42020.609363425923</v>
      </c>
      <c r="K5124" t="s">
        <v>3685</v>
      </c>
      <c r="L5124" s="1">
        <v>42208.424571759257</v>
      </c>
      <c r="M5124" t="s">
        <v>168</v>
      </c>
      <c r="N5124" s="1">
        <v>42039.328043981484</v>
      </c>
      <c r="O5124" t="s">
        <v>11665</v>
      </c>
      <c r="P5124">
        <v>2014</v>
      </c>
      <c r="Q5124">
        <v>12</v>
      </c>
      <c r="R5124">
        <v>4</v>
      </c>
      <c r="S5124">
        <v>50</v>
      </c>
      <c r="T5124">
        <v>11</v>
      </c>
      <c r="U5124">
        <v>4</v>
      </c>
      <c r="V5124">
        <v>0</v>
      </c>
      <c r="W5124">
        <v>0</v>
      </c>
      <c r="X5124">
        <v>1</v>
      </c>
      <c r="Y5124">
        <v>31</v>
      </c>
      <c r="Z5124">
        <v>47</v>
      </c>
      <c r="AA5124">
        <v>32</v>
      </c>
      <c r="AB5124">
        <v>47</v>
      </c>
      <c r="AC5124" t="s">
        <v>110</v>
      </c>
      <c r="AD5124">
        <v>1</v>
      </c>
      <c r="AE5124" t="s">
        <v>11666</v>
      </c>
      <c r="AF5124" t="s">
        <v>12350</v>
      </c>
      <c r="AG5124" t="s">
        <v>12351</v>
      </c>
      <c r="AH5124">
        <v>1159291288</v>
      </c>
      <c r="AI5124" t="s">
        <v>17804</v>
      </c>
      <c r="AJ5124" t="s">
        <v>17805</v>
      </c>
      <c r="AK5124">
        <v>1</v>
      </c>
      <c r="AL5124">
        <v>0</v>
      </c>
      <c r="AM5124">
        <v>0</v>
      </c>
      <c r="AN5124">
        <v>0</v>
      </c>
      <c r="AO5124">
        <v>0</v>
      </c>
      <c r="AP5124">
        <v>1</v>
      </c>
      <c r="AQ5124">
        <v>0</v>
      </c>
      <c r="AR5124">
        <v>0</v>
      </c>
      <c r="AS5124">
        <v>0</v>
      </c>
      <c r="AT5124">
        <v>0</v>
      </c>
      <c r="AU5124" t="s">
        <v>231</v>
      </c>
      <c r="AV5124">
        <v>2</v>
      </c>
      <c r="AW5124">
        <v>1</v>
      </c>
      <c r="AX5124">
        <v>1</v>
      </c>
      <c r="AY5124">
        <v>0</v>
      </c>
      <c r="AZ5124">
        <v>5</v>
      </c>
      <c r="BA5124" t="s">
        <v>15286</v>
      </c>
      <c r="BB5124" t="s">
        <v>118</v>
      </c>
      <c r="BC5124" t="s">
        <v>731</v>
      </c>
      <c r="BD5124" t="s">
        <v>732</v>
      </c>
      <c r="BE5124" t="s">
        <v>121</v>
      </c>
      <c r="BF5124" t="s">
        <v>11672</v>
      </c>
      <c r="BG5124" t="s">
        <v>123</v>
      </c>
      <c r="BH5124" t="s">
        <v>123</v>
      </c>
      <c r="BI5124" t="s">
        <v>123</v>
      </c>
      <c r="BJ5124" t="s">
        <v>123</v>
      </c>
      <c r="BK5124" t="s">
        <v>118</v>
      </c>
      <c r="BL5124">
        <v>31</v>
      </c>
      <c r="BM5124">
        <v>32</v>
      </c>
      <c r="BN5124">
        <v>0</v>
      </c>
      <c r="BO5124">
        <v>0</v>
      </c>
      <c r="BP5124">
        <v>0</v>
      </c>
      <c r="BQ5124">
        <v>0</v>
      </c>
      <c r="BR5124" t="s">
        <v>124</v>
      </c>
      <c r="BS5124" t="s">
        <v>12351</v>
      </c>
      <c r="BT5124" t="s">
        <v>231</v>
      </c>
      <c r="BU5124" t="s">
        <v>284</v>
      </c>
      <c r="BV5124" t="s">
        <v>12355</v>
      </c>
      <c r="BW5124">
        <v>9.9166699999999999</v>
      </c>
      <c r="BX5124">
        <v>8.9</v>
      </c>
      <c r="BY5124">
        <v>0</v>
      </c>
      <c r="BZ5124" t="s">
        <v>174</v>
      </c>
      <c r="CA5124">
        <v>0</v>
      </c>
      <c r="CB5124" t="s">
        <v>128</v>
      </c>
      <c r="CC5124">
        <v>1</v>
      </c>
      <c r="CD5124" t="s">
        <v>11844</v>
      </c>
      <c r="CE5124">
        <v>0</v>
      </c>
      <c r="CG5124" s="1">
        <v>45497.691331018519</v>
      </c>
      <c r="CH5124" t="str">
        <f>_xlfn.XLOOKUP(tblAggregation_Attacks_QTA[[#This Row],[AimPointCountry_Agg]],lu_country_DSAT,lu_region2)</f>
        <v>Africa</v>
      </c>
      <c r="CI5124" t="str" cm="1">
        <f t="array" ref="CI5124">_xlfn.XLOOKUP(tblAggregation_Attacks_QTA[[#This Row],[sWeapons]],lu_Weapon, lu_WeaponCat)</f>
        <v>Belt/PBIED</v>
      </c>
      <c r="CJ5124" t="str">
        <f>_xlfn.XLOOKUP(tblAggregation_Attacks_QTA[[#This Row],[Claimed_Agg2]],Group,Grouping)</f>
        <v>NA</v>
      </c>
      <c r="CK5124" t="str">
        <f>_xlfn.XLOOKUP(tblAggregation_Attacks_QTA[[#This Row],[Suspected_Agg2]],Group,Grouping)</f>
        <v>Other</v>
      </c>
      <c r="CL5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24" t="str">
        <f>_xlfn.XLOOKUP(tblAggregation_Attacks_QTA[[#This Row],[TT_Role]],Target,TargetGrouping)</f>
        <v>N/A</v>
      </c>
      <c r="CN5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5" spans="1:93" hidden="1" x14ac:dyDescent="0.25">
      <c r="A5125" t="s">
        <v>102</v>
      </c>
      <c r="B5125">
        <v>1464718785</v>
      </c>
      <c r="C5125" s="3">
        <v>41984</v>
      </c>
      <c r="D5125" t="b">
        <v>0</v>
      </c>
      <c r="E5125" t="s">
        <v>130</v>
      </c>
      <c r="F5125" t="s">
        <v>17806</v>
      </c>
      <c r="G5125" s="3">
        <v>44697</v>
      </c>
      <c r="H5125" t="s">
        <v>239</v>
      </c>
      <c r="I5125" t="s">
        <v>11213</v>
      </c>
      <c r="J5125" s="1">
        <v>42521.555381944447</v>
      </c>
      <c r="K5125" t="s">
        <v>186</v>
      </c>
      <c r="L5125" s="1">
        <v>42562.543900462966</v>
      </c>
      <c r="M5125" t="s">
        <v>133</v>
      </c>
      <c r="N5125" s="1">
        <v>42558.625185185185</v>
      </c>
      <c r="O5125" t="s">
        <v>12202</v>
      </c>
      <c r="P5125">
        <v>2014</v>
      </c>
      <c r="Q5125">
        <v>12</v>
      </c>
      <c r="R5125">
        <v>4</v>
      </c>
      <c r="S5125">
        <v>50</v>
      </c>
      <c r="T5125">
        <v>11</v>
      </c>
      <c r="U5125">
        <v>4</v>
      </c>
      <c r="V5125">
        <v>0</v>
      </c>
      <c r="W5125">
        <v>1</v>
      </c>
      <c r="X5125">
        <v>0</v>
      </c>
      <c r="Y5125">
        <v>2</v>
      </c>
      <c r="Z5125">
        <v>0</v>
      </c>
      <c r="AA5125">
        <v>2</v>
      </c>
      <c r="AB5125">
        <v>0</v>
      </c>
      <c r="AC5125" t="s">
        <v>110</v>
      </c>
      <c r="AD5125">
        <v>1</v>
      </c>
      <c r="AE5125" t="s">
        <v>240</v>
      </c>
      <c r="AF5125" t="s">
        <v>1860</v>
      </c>
      <c r="AG5125" t="s">
        <v>2053</v>
      </c>
      <c r="AH5125">
        <v>-593069132</v>
      </c>
      <c r="AI5125" t="s">
        <v>17807</v>
      </c>
      <c r="AJ5125" t="s">
        <v>17808</v>
      </c>
      <c r="AK5125">
        <v>0</v>
      </c>
      <c r="AL5125">
        <v>0</v>
      </c>
      <c r="AM5125">
        <v>1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1</v>
      </c>
      <c r="AT5125">
        <v>0</v>
      </c>
      <c r="AU5125" t="s">
        <v>867</v>
      </c>
      <c r="AV5125">
        <v>1</v>
      </c>
      <c r="AW5125">
        <v>0</v>
      </c>
      <c r="AX5125">
        <v>0</v>
      </c>
      <c r="AY5125">
        <v>1</v>
      </c>
      <c r="AZ5125">
        <v>3</v>
      </c>
      <c r="BA5125" t="s">
        <v>3005</v>
      </c>
      <c r="BB5125" t="s">
        <v>160</v>
      </c>
      <c r="BC5125" t="s">
        <v>161</v>
      </c>
      <c r="BD5125" t="s">
        <v>456</v>
      </c>
      <c r="BE5125" t="s">
        <v>235</v>
      </c>
      <c r="BF5125" t="s">
        <v>145</v>
      </c>
      <c r="BG5125" t="s">
        <v>121</v>
      </c>
      <c r="BH5125" t="s">
        <v>121</v>
      </c>
      <c r="BI5125" t="s">
        <v>121</v>
      </c>
      <c r="BJ5125" t="s">
        <v>121</v>
      </c>
      <c r="BK5125" t="s">
        <v>160</v>
      </c>
      <c r="BL5125">
        <v>0</v>
      </c>
      <c r="BM5125">
        <v>0</v>
      </c>
      <c r="BN5125">
        <v>0</v>
      </c>
      <c r="BO5125">
        <v>0</v>
      </c>
      <c r="BP5125">
        <v>2</v>
      </c>
      <c r="BQ5125">
        <v>2</v>
      </c>
      <c r="BR5125" t="s">
        <v>162</v>
      </c>
      <c r="BS5125" t="s">
        <v>2053</v>
      </c>
      <c r="BT5125" t="s">
        <v>867</v>
      </c>
      <c r="BU5125" t="s">
        <v>147</v>
      </c>
      <c r="BV5125" t="s">
        <v>2057</v>
      </c>
      <c r="BW5125">
        <v>33.434167000000002</v>
      </c>
      <c r="BX5125">
        <v>43.268611</v>
      </c>
      <c r="BY5125">
        <v>0</v>
      </c>
      <c r="BZ5125" t="s">
        <v>174</v>
      </c>
      <c r="CA5125">
        <v>0</v>
      </c>
      <c r="CB5125" t="s">
        <v>128</v>
      </c>
      <c r="CC5125">
        <v>0</v>
      </c>
      <c r="CD5125" t="s">
        <v>128</v>
      </c>
      <c r="CE5125">
        <v>0</v>
      </c>
      <c r="CF5125" t="s">
        <v>15430</v>
      </c>
      <c r="CG5125" s="1">
        <v>45497.691331018519</v>
      </c>
      <c r="CH5125" t="str">
        <f>_xlfn.XLOOKUP(tblAggregation_Attacks_QTA[[#This Row],[AimPointCountry_Agg]],lu_country_DSAT,lu_region2)</f>
        <v>ME</v>
      </c>
      <c r="CI5125" t="str" cm="1">
        <f t="array" ref="CI5125">_xlfn.XLOOKUP(tblAggregation_Attacks_QTA[[#This Row],[sWeapons]],lu_Weapon, lu_WeaponCat)</f>
        <v>Unspecified</v>
      </c>
      <c r="CJ5125" t="str">
        <f>_xlfn.XLOOKUP(tblAggregation_Attacks_QTA[[#This Row],[Claimed_Agg2]],Group,Grouping)</f>
        <v>NA</v>
      </c>
      <c r="CK5125" t="str">
        <f>_xlfn.XLOOKUP(tblAggregation_Attacks_QTA[[#This Row],[Suspected_Agg2]],Group,Grouping)</f>
        <v>NA</v>
      </c>
      <c r="CL5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5" t="str">
        <f>_xlfn.XLOOKUP(tblAggregation_Attacks_QTA[[#This Row],[TT_Role]],Target,TargetGrouping)</f>
        <v>State</v>
      </c>
      <c r="CN5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6" spans="1:93" hidden="1" x14ac:dyDescent="0.25">
      <c r="A5126" t="s">
        <v>102</v>
      </c>
      <c r="B5126">
        <v>-1817170716</v>
      </c>
      <c r="C5126" s="3">
        <v>41984</v>
      </c>
      <c r="D5126" t="b">
        <v>0</v>
      </c>
      <c r="E5126" t="s">
        <v>103</v>
      </c>
      <c r="F5126" t="s">
        <v>17809</v>
      </c>
      <c r="G5126" s="3">
        <v>44697</v>
      </c>
      <c r="H5126" t="s">
        <v>152</v>
      </c>
      <c r="I5126" t="s">
        <v>2961</v>
      </c>
      <c r="J5126" s="1">
        <v>42019.472858796296</v>
      </c>
      <c r="K5126" t="s">
        <v>176</v>
      </c>
      <c r="L5126" s="1">
        <v>42026.601863425924</v>
      </c>
      <c r="M5126" t="s">
        <v>176</v>
      </c>
      <c r="N5126" s="1">
        <v>42026.602187500001</v>
      </c>
      <c r="O5126" t="s">
        <v>1688</v>
      </c>
      <c r="P5126">
        <v>2014</v>
      </c>
      <c r="Q5126">
        <v>12</v>
      </c>
      <c r="R5126">
        <v>4</v>
      </c>
      <c r="S5126">
        <v>50</v>
      </c>
      <c r="T5126">
        <v>11</v>
      </c>
      <c r="U5126">
        <v>4</v>
      </c>
      <c r="V5126">
        <v>0</v>
      </c>
      <c r="W5126">
        <v>0</v>
      </c>
      <c r="X5126">
        <v>1</v>
      </c>
      <c r="Y5126">
        <v>1</v>
      </c>
      <c r="Z5126">
        <v>7</v>
      </c>
      <c r="AA5126">
        <v>1</v>
      </c>
      <c r="AB5126">
        <v>10</v>
      </c>
      <c r="AC5126" t="s">
        <v>110</v>
      </c>
      <c r="AD5126">
        <v>1</v>
      </c>
      <c r="AE5126" t="s">
        <v>1359</v>
      </c>
      <c r="AF5126" t="s">
        <v>1785</v>
      </c>
      <c r="AG5126" t="s">
        <v>1785</v>
      </c>
      <c r="AH5126">
        <v>-1602198383</v>
      </c>
      <c r="AI5126" t="s">
        <v>17810</v>
      </c>
      <c r="AJ5126" t="s">
        <v>17811</v>
      </c>
      <c r="AK5126">
        <v>1</v>
      </c>
      <c r="AL5126">
        <v>0</v>
      </c>
      <c r="AM5126">
        <v>0</v>
      </c>
      <c r="AN5126">
        <v>0</v>
      </c>
      <c r="AO5126">
        <v>0</v>
      </c>
      <c r="AP5126">
        <v>1</v>
      </c>
      <c r="AQ5126">
        <v>0</v>
      </c>
      <c r="AR5126">
        <v>0</v>
      </c>
      <c r="AS5126">
        <v>0</v>
      </c>
      <c r="AT5126">
        <v>0</v>
      </c>
      <c r="AU5126" t="s">
        <v>231</v>
      </c>
      <c r="AV5126">
        <v>1</v>
      </c>
      <c r="AW5126">
        <v>0</v>
      </c>
      <c r="AX5126">
        <v>1</v>
      </c>
      <c r="AY5126">
        <v>0</v>
      </c>
      <c r="AZ5126">
        <v>4</v>
      </c>
      <c r="BA5126" t="s">
        <v>17812</v>
      </c>
      <c r="BB5126" t="s">
        <v>118</v>
      </c>
      <c r="BC5126" t="s">
        <v>948</v>
      </c>
      <c r="BD5126" t="s">
        <v>120</v>
      </c>
      <c r="BE5126" t="s">
        <v>121</v>
      </c>
      <c r="BF5126" t="s">
        <v>123</v>
      </c>
      <c r="BG5126" t="s">
        <v>123</v>
      </c>
      <c r="BH5126" t="s">
        <v>123</v>
      </c>
      <c r="BI5126" t="s">
        <v>123</v>
      </c>
      <c r="BJ5126" t="s">
        <v>123</v>
      </c>
      <c r="BK5126" t="s">
        <v>118</v>
      </c>
      <c r="BL5126">
        <v>1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 t="s">
        <v>124</v>
      </c>
      <c r="BS5126" t="s">
        <v>1785</v>
      </c>
      <c r="BT5126" t="s">
        <v>231</v>
      </c>
      <c r="BU5126" t="s">
        <v>147</v>
      </c>
      <c r="BV5126" t="s">
        <v>1974</v>
      </c>
      <c r="BW5126">
        <v>34.53</v>
      </c>
      <c r="BX5126">
        <v>69.17</v>
      </c>
      <c r="BY5126">
        <v>1</v>
      </c>
      <c r="BZ5126" t="s">
        <v>1975</v>
      </c>
      <c r="CA5126">
        <v>0</v>
      </c>
      <c r="CB5126" t="s">
        <v>128</v>
      </c>
      <c r="CC5126">
        <v>0</v>
      </c>
      <c r="CD5126" t="s">
        <v>128</v>
      </c>
      <c r="CE5126">
        <v>0</v>
      </c>
      <c r="CF5126" t="s">
        <v>17813</v>
      </c>
      <c r="CG5126" s="1">
        <v>45497.691331018519</v>
      </c>
      <c r="CH5126" t="str">
        <f>_xlfn.XLOOKUP(tblAggregation_Attacks_QTA[[#This Row],[AimPointCountry_Agg]],lu_country_DSAT,lu_region2)</f>
        <v>CSA</v>
      </c>
      <c r="CI5126" t="str" cm="1">
        <f t="array" ref="CI5126">_xlfn.XLOOKUP(tblAggregation_Attacks_QTA[[#This Row],[sWeapons]],lu_Weapon, lu_WeaponCat)</f>
        <v>Belt/PBIED</v>
      </c>
      <c r="CJ5126" t="str">
        <f>_xlfn.XLOOKUP(tblAggregation_Attacks_QTA[[#This Row],[Claimed_Agg2]],Group,Grouping)</f>
        <v>Taliban</v>
      </c>
      <c r="CK5126" t="str">
        <f>_xlfn.XLOOKUP(tblAggregation_Attacks_QTA[[#This Row],[Suspected_Agg2]],Group,Grouping)</f>
        <v>NA</v>
      </c>
      <c r="CL5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26" t="str">
        <f>_xlfn.XLOOKUP(tblAggregation_Attacks_QTA[[#This Row],[TT_Role]],Target,TargetGrouping)</f>
        <v>N/A</v>
      </c>
      <c r="CN5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7" spans="1:93" hidden="1" x14ac:dyDescent="0.25">
      <c r="A5127" t="s">
        <v>102</v>
      </c>
      <c r="B5127">
        <v>-1371843012</v>
      </c>
      <c r="C5127" s="3">
        <v>41984</v>
      </c>
      <c r="D5127" t="b">
        <v>0</v>
      </c>
      <c r="E5127" t="s">
        <v>103</v>
      </c>
      <c r="F5127" t="s">
        <v>17814</v>
      </c>
      <c r="G5127" s="3">
        <v>44697</v>
      </c>
      <c r="H5127" t="s">
        <v>152</v>
      </c>
      <c r="I5127" t="s">
        <v>2961</v>
      </c>
      <c r="J5127" s="1">
        <v>42019.486064814817</v>
      </c>
      <c r="K5127" t="s">
        <v>176</v>
      </c>
      <c r="L5127" s="1">
        <v>42026.597650462965</v>
      </c>
      <c r="M5127" t="s">
        <v>176</v>
      </c>
      <c r="N5127" s="1">
        <v>42026.597928240742</v>
      </c>
      <c r="O5127" t="s">
        <v>1688</v>
      </c>
      <c r="P5127">
        <v>2014</v>
      </c>
      <c r="Q5127">
        <v>12</v>
      </c>
      <c r="R5127">
        <v>4</v>
      </c>
      <c r="S5127">
        <v>50</v>
      </c>
      <c r="T5127">
        <v>11</v>
      </c>
      <c r="U5127">
        <v>4</v>
      </c>
      <c r="V5127">
        <v>0</v>
      </c>
      <c r="W5127">
        <v>0</v>
      </c>
      <c r="X5127">
        <v>1</v>
      </c>
      <c r="Y5127">
        <v>5</v>
      </c>
      <c r="Z5127">
        <v>11</v>
      </c>
      <c r="AA5127">
        <v>6</v>
      </c>
      <c r="AB5127">
        <v>12</v>
      </c>
      <c r="AC5127" t="s">
        <v>110</v>
      </c>
      <c r="AD5127">
        <v>1</v>
      </c>
      <c r="AE5127" t="s">
        <v>1359</v>
      </c>
      <c r="AF5127" t="s">
        <v>1785</v>
      </c>
      <c r="AG5127" t="s">
        <v>1785</v>
      </c>
      <c r="AH5127">
        <v>-1602198383</v>
      </c>
      <c r="AI5127" t="s">
        <v>17815</v>
      </c>
      <c r="AJ5127" t="s">
        <v>17816</v>
      </c>
      <c r="AK5127">
        <v>0</v>
      </c>
      <c r="AL5127">
        <v>0</v>
      </c>
      <c r="AM5127">
        <v>1</v>
      </c>
      <c r="AN5127">
        <v>0</v>
      </c>
      <c r="AO5127">
        <v>0</v>
      </c>
      <c r="AP5127">
        <v>1</v>
      </c>
      <c r="AQ5127">
        <v>0</v>
      </c>
      <c r="AR5127">
        <v>0</v>
      </c>
      <c r="AS5127">
        <v>0</v>
      </c>
      <c r="AT5127">
        <v>0</v>
      </c>
      <c r="AU5127" t="s">
        <v>231</v>
      </c>
      <c r="AV5127">
        <v>1</v>
      </c>
      <c r="AW5127">
        <v>0</v>
      </c>
      <c r="AX5127">
        <v>0</v>
      </c>
      <c r="AY5127">
        <v>1</v>
      </c>
      <c r="AZ5127">
        <v>3</v>
      </c>
      <c r="BA5127" t="s">
        <v>4482</v>
      </c>
      <c r="BB5127" t="s">
        <v>160</v>
      </c>
      <c r="BC5127" t="s">
        <v>161</v>
      </c>
      <c r="BD5127" t="s">
        <v>199</v>
      </c>
      <c r="BE5127" t="s">
        <v>235</v>
      </c>
      <c r="BF5127" t="s">
        <v>1365</v>
      </c>
      <c r="BG5127" t="s">
        <v>121</v>
      </c>
      <c r="BH5127" t="s">
        <v>121</v>
      </c>
      <c r="BI5127" t="s">
        <v>121</v>
      </c>
      <c r="BJ5127" t="s">
        <v>121</v>
      </c>
      <c r="BK5127" t="s">
        <v>160</v>
      </c>
      <c r="BL5127">
        <v>0</v>
      </c>
      <c r="BM5127">
        <v>0</v>
      </c>
      <c r="BN5127">
        <v>0</v>
      </c>
      <c r="BO5127">
        <v>0</v>
      </c>
      <c r="BP5127">
        <v>5</v>
      </c>
      <c r="BQ5127">
        <v>6</v>
      </c>
      <c r="BR5127" t="s">
        <v>162</v>
      </c>
      <c r="BS5127" t="s">
        <v>1785</v>
      </c>
      <c r="BT5127" t="s">
        <v>231</v>
      </c>
      <c r="BU5127" t="s">
        <v>147</v>
      </c>
      <c r="BV5127" t="s">
        <v>1974</v>
      </c>
      <c r="BW5127">
        <v>34.53</v>
      </c>
      <c r="BX5127">
        <v>69.17</v>
      </c>
      <c r="BY5127">
        <v>1</v>
      </c>
      <c r="BZ5127" t="s">
        <v>1975</v>
      </c>
      <c r="CA5127">
        <v>0</v>
      </c>
      <c r="CB5127" t="s">
        <v>128</v>
      </c>
      <c r="CC5127">
        <v>0</v>
      </c>
      <c r="CD5127" t="s">
        <v>128</v>
      </c>
      <c r="CE5127">
        <v>0</v>
      </c>
      <c r="CG5127" s="1">
        <v>45497.691331018519</v>
      </c>
      <c r="CH5127" t="str">
        <f>_xlfn.XLOOKUP(tblAggregation_Attacks_QTA[[#This Row],[AimPointCountry_Agg]],lu_country_DSAT,lu_region2)</f>
        <v>CSA</v>
      </c>
      <c r="CI5127" t="str" cm="1">
        <f t="array" ref="CI5127">_xlfn.XLOOKUP(tblAggregation_Attacks_QTA[[#This Row],[sWeapons]],lu_Weapon, lu_WeaponCat)</f>
        <v>Belt/PBIED</v>
      </c>
      <c r="CJ5127" t="str">
        <f>_xlfn.XLOOKUP(tblAggregation_Attacks_QTA[[#This Row],[Claimed_Agg2]],Group,Grouping)</f>
        <v>Taliban</v>
      </c>
      <c r="CK5127" t="str">
        <f>_xlfn.XLOOKUP(tblAggregation_Attacks_QTA[[#This Row],[Suspected_Agg2]],Group,Grouping)</f>
        <v>NA</v>
      </c>
      <c r="CL5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27" t="str">
        <f>_xlfn.XLOOKUP(tblAggregation_Attacks_QTA[[#This Row],[TT_Role]],Target,TargetGrouping)</f>
        <v>State</v>
      </c>
      <c r="CN5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8" spans="1:93" hidden="1" x14ac:dyDescent="0.25">
      <c r="A5128" t="s">
        <v>102</v>
      </c>
      <c r="B5128">
        <v>-376529389</v>
      </c>
      <c r="C5128" s="3">
        <v>41985</v>
      </c>
      <c r="D5128" t="b">
        <v>1</v>
      </c>
      <c r="E5128" t="s">
        <v>103</v>
      </c>
      <c r="F5128" t="s">
        <v>17817</v>
      </c>
      <c r="G5128" s="3">
        <v>44697</v>
      </c>
      <c r="H5128" t="s">
        <v>152</v>
      </c>
      <c r="I5128" t="s">
        <v>1809</v>
      </c>
      <c r="J5128" s="1">
        <v>42018.487569444442</v>
      </c>
      <c r="K5128" t="s">
        <v>14935</v>
      </c>
      <c r="L5128" s="1">
        <v>42558.513020833336</v>
      </c>
      <c r="M5128" t="s">
        <v>167</v>
      </c>
      <c r="N5128" s="1">
        <v>42034.586192129631</v>
      </c>
      <c r="O5128" t="s">
        <v>12150</v>
      </c>
      <c r="P5128">
        <v>2014</v>
      </c>
      <c r="Q5128">
        <v>12</v>
      </c>
      <c r="R5128">
        <v>4</v>
      </c>
      <c r="S5128">
        <v>50</v>
      </c>
      <c r="T5128">
        <v>12</v>
      </c>
      <c r="U5128">
        <v>5</v>
      </c>
      <c r="V5128">
        <v>0</v>
      </c>
      <c r="W5128">
        <v>0</v>
      </c>
      <c r="X5128">
        <v>1</v>
      </c>
      <c r="Y5128">
        <v>32</v>
      </c>
      <c r="Z5128">
        <v>0</v>
      </c>
      <c r="AA5128">
        <v>32</v>
      </c>
      <c r="AB5128">
        <v>0</v>
      </c>
      <c r="AC5128" t="s">
        <v>110</v>
      </c>
      <c r="AD5128">
        <v>1</v>
      </c>
      <c r="AE5128" t="s">
        <v>5386</v>
      </c>
      <c r="AF5128" t="s">
        <v>12638</v>
      </c>
      <c r="AG5128" t="s">
        <v>12638</v>
      </c>
      <c r="AH5128">
        <v>1097750249</v>
      </c>
      <c r="AI5128" t="s">
        <v>17818</v>
      </c>
      <c r="AJ5128" t="s">
        <v>17819</v>
      </c>
      <c r="AK5128">
        <v>0</v>
      </c>
      <c r="AL5128">
        <v>0</v>
      </c>
      <c r="AM5128">
        <v>1</v>
      </c>
      <c r="AN5128">
        <v>0</v>
      </c>
      <c r="AO5128">
        <v>0</v>
      </c>
      <c r="AP5128">
        <v>0</v>
      </c>
      <c r="AQ5128">
        <v>0</v>
      </c>
      <c r="AR5128">
        <v>1</v>
      </c>
      <c r="AS5128">
        <v>0</v>
      </c>
      <c r="AT5128">
        <v>0</v>
      </c>
      <c r="AU5128" t="s">
        <v>140</v>
      </c>
      <c r="AV5128">
        <v>1</v>
      </c>
      <c r="AW5128">
        <v>0</v>
      </c>
      <c r="AX5128">
        <v>1</v>
      </c>
      <c r="AY5128">
        <v>0</v>
      </c>
      <c r="AZ5128">
        <v>4</v>
      </c>
      <c r="BA5128" t="s">
        <v>12683</v>
      </c>
      <c r="BB5128" t="s">
        <v>160</v>
      </c>
      <c r="BC5128" t="s">
        <v>161</v>
      </c>
      <c r="BD5128" t="s">
        <v>181</v>
      </c>
      <c r="BE5128" t="s">
        <v>235</v>
      </c>
      <c r="BF5128" t="s">
        <v>5392</v>
      </c>
      <c r="BG5128" t="s">
        <v>121</v>
      </c>
      <c r="BH5128" t="s">
        <v>121</v>
      </c>
      <c r="BI5128" t="s">
        <v>121</v>
      </c>
      <c r="BJ5128" t="s">
        <v>121</v>
      </c>
      <c r="BK5128" t="s">
        <v>16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32</v>
      </c>
      <c r="BR5128" t="s">
        <v>162</v>
      </c>
      <c r="BS5128" t="s">
        <v>12638</v>
      </c>
      <c r="BT5128" t="s">
        <v>140</v>
      </c>
      <c r="BU5128" t="s">
        <v>147</v>
      </c>
      <c r="BV5128" t="s">
        <v>12640</v>
      </c>
      <c r="BW5128">
        <v>35.333333000000003</v>
      </c>
      <c r="BX5128">
        <v>40.15</v>
      </c>
      <c r="BY5128">
        <v>1</v>
      </c>
      <c r="BZ5128" t="s">
        <v>15981</v>
      </c>
      <c r="CA5128">
        <v>0</v>
      </c>
      <c r="CB5128" t="s">
        <v>128</v>
      </c>
      <c r="CC5128">
        <v>0</v>
      </c>
      <c r="CD5128" t="s">
        <v>128</v>
      </c>
      <c r="CE5128">
        <v>0</v>
      </c>
      <c r="CF5128" t="s">
        <v>17820</v>
      </c>
      <c r="CG5128" s="1">
        <v>45497.691331018519</v>
      </c>
      <c r="CH5128" t="str">
        <f>_xlfn.XLOOKUP(tblAggregation_Attacks_QTA[[#This Row],[AimPointCountry_Agg]],lu_country_DSAT,lu_region2)</f>
        <v>ME</v>
      </c>
      <c r="CI5128" t="str" cm="1">
        <f t="array" ref="CI5128">_xlfn.XLOOKUP(tblAggregation_Attacks_QTA[[#This Row],[sWeapons]],lu_Weapon, lu_WeaponCat)</f>
        <v>Vehicle</v>
      </c>
      <c r="CJ5128" t="str">
        <f>_xlfn.XLOOKUP(tblAggregation_Attacks_QTA[[#This Row],[Claimed_Agg2]],Group,Grouping)</f>
        <v>ISIS</v>
      </c>
      <c r="CK5128" t="str">
        <f>_xlfn.XLOOKUP(tblAggregation_Attacks_QTA[[#This Row],[Suspected_Agg2]],Group,Grouping)</f>
        <v>NA</v>
      </c>
      <c r="CL5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8" t="str">
        <f>_xlfn.XLOOKUP(tblAggregation_Attacks_QTA[[#This Row],[TT_Role]],Target,TargetGrouping)</f>
        <v>State</v>
      </c>
      <c r="CN5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9" spans="1:93" hidden="1" x14ac:dyDescent="0.25">
      <c r="A5129" t="s">
        <v>102</v>
      </c>
      <c r="B5129">
        <v>540360420</v>
      </c>
      <c r="C5129" s="3">
        <v>41985</v>
      </c>
      <c r="D5129" t="b">
        <v>0</v>
      </c>
      <c r="E5129" t="s">
        <v>103</v>
      </c>
      <c r="F5129" t="s">
        <v>17821</v>
      </c>
      <c r="G5129" s="3">
        <v>44697</v>
      </c>
      <c r="H5129" t="s">
        <v>152</v>
      </c>
      <c r="I5129" t="s">
        <v>955</v>
      </c>
      <c r="J5129" s="1">
        <v>42496.617627314816</v>
      </c>
      <c r="K5129" t="s">
        <v>186</v>
      </c>
      <c r="L5129" s="1">
        <v>42556.620185185187</v>
      </c>
      <c r="M5129" t="s">
        <v>186</v>
      </c>
      <c r="N5129" s="1">
        <v>42556.620208333334</v>
      </c>
      <c r="O5129" t="s">
        <v>12150</v>
      </c>
      <c r="P5129">
        <v>2014</v>
      </c>
      <c r="Q5129">
        <v>12</v>
      </c>
      <c r="R5129">
        <v>4</v>
      </c>
      <c r="S5129">
        <v>50</v>
      </c>
      <c r="T5129">
        <v>12</v>
      </c>
      <c r="U5129">
        <v>5</v>
      </c>
      <c r="V5129">
        <v>0</v>
      </c>
      <c r="W5129">
        <v>0</v>
      </c>
      <c r="X5129">
        <v>1</v>
      </c>
      <c r="Y5129">
        <v>0</v>
      </c>
      <c r="Z5129">
        <v>0</v>
      </c>
      <c r="AA5129">
        <v>0</v>
      </c>
      <c r="AB5129">
        <v>0</v>
      </c>
      <c r="AC5129" t="s">
        <v>110</v>
      </c>
      <c r="AD5129">
        <v>1</v>
      </c>
      <c r="AE5129" t="s">
        <v>5386</v>
      </c>
      <c r="AF5129" t="s">
        <v>12638</v>
      </c>
      <c r="AG5129" t="s">
        <v>12638</v>
      </c>
      <c r="AH5129">
        <v>1097750249</v>
      </c>
      <c r="AI5129" t="s">
        <v>17374</v>
      </c>
      <c r="AJ5129" t="s">
        <v>17822</v>
      </c>
      <c r="AK5129">
        <v>0</v>
      </c>
      <c r="AL5129">
        <v>0</v>
      </c>
      <c r="AM5129">
        <v>1</v>
      </c>
      <c r="AN5129">
        <v>0</v>
      </c>
      <c r="AO5129">
        <v>0</v>
      </c>
      <c r="AP5129">
        <v>0</v>
      </c>
      <c r="AQ5129">
        <v>1</v>
      </c>
      <c r="AR5129">
        <v>0</v>
      </c>
      <c r="AS5129">
        <v>0</v>
      </c>
      <c r="AT5129">
        <v>0</v>
      </c>
      <c r="AU5129" t="s">
        <v>179</v>
      </c>
      <c r="AV5129">
        <v>1</v>
      </c>
      <c r="AW5129">
        <v>0</v>
      </c>
      <c r="AX5129">
        <v>0</v>
      </c>
      <c r="AY5129">
        <v>1</v>
      </c>
      <c r="AZ5129">
        <v>3</v>
      </c>
      <c r="BA5129" t="s">
        <v>12683</v>
      </c>
      <c r="BB5129" t="s">
        <v>160</v>
      </c>
      <c r="BC5129" t="s">
        <v>161</v>
      </c>
      <c r="BD5129" t="s">
        <v>181</v>
      </c>
      <c r="BE5129" t="s">
        <v>235</v>
      </c>
      <c r="BF5129" t="s">
        <v>5392</v>
      </c>
      <c r="BG5129" t="s">
        <v>121</v>
      </c>
      <c r="BH5129" t="s">
        <v>121</v>
      </c>
      <c r="BI5129" t="s">
        <v>121</v>
      </c>
      <c r="BJ5129" t="s">
        <v>121</v>
      </c>
      <c r="BK5129" t="s">
        <v>16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 t="s">
        <v>162</v>
      </c>
      <c r="BS5129" t="s">
        <v>12638</v>
      </c>
      <c r="BT5129" t="s">
        <v>179</v>
      </c>
      <c r="BU5129" t="s">
        <v>147</v>
      </c>
      <c r="BV5129" t="s">
        <v>12640</v>
      </c>
      <c r="BW5129">
        <v>35.333333000000003</v>
      </c>
      <c r="BX5129">
        <v>40.15</v>
      </c>
      <c r="BY5129">
        <v>1</v>
      </c>
      <c r="BZ5129" t="s">
        <v>15981</v>
      </c>
      <c r="CA5129">
        <v>0</v>
      </c>
      <c r="CB5129" t="s">
        <v>128</v>
      </c>
      <c r="CC5129">
        <v>0</v>
      </c>
      <c r="CD5129" t="s">
        <v>128</v>
      </c>
      <c r="CE5129">
        <v>0</v>
      </c>
      <c r="CF5129" t="s">
        <v>17823</v>
      </c>
      <c r="CG5129" s="1">
        <v>45497.691331018519</v>
      </c>
      <c r="CH5129" t="str">
        <f>_xlfn.XLOOKUP(tblAggregation_Attacks_QTA[[#This Row],[AimPointCountry_Agg]],lu_country_DSAT,lu_region2)</f>
        <v>ME</v>
      </c>
      <c r="CI5129" t="str" cm="1">
        <f t="array" ref="CI5129">_xlfn.XLOOKUP(tblAggregation_Attacks_QTA[[#This Row],[sWeapons]],lu_Weapon, lu_WeaponCat)</f>
        <v>Vehicle</v>
      </c>
      <c r="CJ5129" t="str">
        <f>_xlfn.XLOOKUP(tblAggregation_Attacks_QTA[[#This Row],[Claimed_Agg2]],Group,Grouping)</f>
        <v>ISIS</v>
      </c>
      <c r="CK5129" t="str">
        <f>_xlfn.XLOOKUP(tblAggregation_Attacks_QTA[[#This Row],[Suspected_Agg2]],Group,Grouping)</f>
        <v>NA</v>
      </c>
      <c r="CL5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9" t="str">
        <f>_xlfn.XLOOKUP(tblAggregation_Attacks_QTA[[#This Row],[TT_Role]],Target,TargetGrouping)</f>
        <v>State</v>
      </c>
      <c r="CN5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0" spans="1:93" hidden="1" x14ac:dyDescent="0.25">
      <c r="A5130" t="s">
        <v>102</v>
      </c>
      <c r="B5130">
        <v>997458226</v>
      </c>
      <c r="C5130" s="3">
        <v>41985</v>
      </c>
      <c r="D5130" t="b">
        <v>0</v>
      </c>
      <c r="E5130" t="s">
        <v>103</v>
      </c>
      <c r="F5130" t="s">
        <v>17824</v>
      </c>
      <c r="G5130" s="3">
        <v>44697</v>
      </c>
      <c r="H5130" t="s">
        <v>152</v>
      </c>
      <c r="I5130" t="s">
        <v>176</v>
      </c>
      <c r="J5130" s="1">
        <v>42132.417650462965</v>
      </c>
      <c r="K5130" t="s">
        <v>176</v>
      </c>
      <c r="L5130" s="1">
        <v>42132.420902777776</v>
      </c>
      <c r="M5130" t="s">
        <v>176</v>
      </c>
      <c r="N5130" s="1">
        <v>42132.420925925922</v>
      </c>
      <c r="O5130" t="s">
        <v>12202</v>
      </c>
      <c r="P5130">
        <v>2014</v>
      </c>
      <c r="Q5130">
        <v>12</v>
      </c>
      <c r="R5130">
        <v>4</v>
      </c>
      <c r="S5130">
        <v>50</v>
      </c>
      <c r="T5130">
        <v>12</v>
      </c>
      <c r="U5130">
        <v>5</v>
      </c>
      <c r="V5130">
        <v>0</v>
      </c>
      <c r="W5130">
        <v>0</v>
      </c>
      <c r="X5130">
        <v>1</v>
      </c>
      <c r="Y5130">
        <v>5</v>
      </c>
      <c r="Z5130">
        <v>0</v>
      </c>
      <c r="AA5130">
        <v>5</v>
      </c>
      <c r="AB5130">
        <v>0</v>
      </c>
      <c r="AC5130" t="s">
        <v>110</v>
      </c>
      <c r="AD5130">
        <v>1</v>
      </c>
      <c r="AE5130" t="s">
        <v>240</v>
      </c>
      <c r="AF5130" t="s">
        <v>2179</v>
      </c>
      <c r="AG5130" t="s">
        <v>3453</v>
      </c>
      <c r="AH5130">
        <v>1677769349</v>
      </c>
      <c r="AI5130" t="s">
        <v>17825</v>
      </c>
      <c r="AJ5130" t="s">
        <v>17826</v>
      </c>
      <c r="AK5130">
        <v>1</v>
      </c>
      <c r="AL5130">
        <v>0</v>
      </c>
      <c r="AM5130">
        <v>0</v>
      </c>
      <c r="AN5130">
        <v>0</v>
      </c>
      <c r="AO5130">
        <v>0</v>
      </c>
      <c r="AP5130">
        <v>1</v>
      </c>
      <c r="AQ5130">
        <v>0</v>
      </c>
      <c r="AR5130">
        <v>0</v>
      </c>
      <c r="AS5130">
        <v>0</v>
      </c>
      <c r="AT5130">
        <v>0</v>
      </c>
      <c r="AU5130" t="s">
        <v>231</v>
      </c>
      <c r="AV5130">
        <v>1</v>
      </c>
      <c r="AW5130">
        <v>0</v>
      </c>
      <c r="AX5130">
        <v>1</v>
      </c>
      <c r="AY5130">
        <v>0</v>
      </c>
      <c r="AZ5130">
        <v>2</v>
      </c>
      <c r="BA5130" t="s">
        <v>2259</v>
      </c>
      <c r="BB5130" t="s">
        <v>118</v>
      </c>
      <c r="BC5130" t="s">
        <v>576</v>
      </c>
      <c r="BD5130" t="s">
        <v>120</v>
      </c>
      <c r="BE5130" t="s">
        <v>121</v>
      </c>
      <c r="BF5130" t="s">
        <v>145</v>
      </c>
      <c r="BG5130" t="s">
        <v>123</v>
      </c>
      <c r="BH5130" t="s">
        <v>123</v>
      </c>
      <c r="BI5130" t="s">
        <v>1992</v>
      </c>
      <c r="BJ5130" t="s">
        <v>1993</v>
      </c>
      <c r="BK5130" t="s">
        <v>118</v>
      </c>
      <c r="BL5130">
        <v>4</v>
      </c>
      <c r="BM5130">
        <v>4</v>
      </c>
      <c r="BN5130">
        <v>0</v>
      </c>
      <c r="BO5130">
        <v>0</v>
      </c>
      <c r="BP5130">
        <v>1</v>
      </c>
      <c r="BQ5130">
        <v>1</v>
      </c>
      <c r="BR5130" t="s">
        <v>124</v>
      </c>
      <c r="BS5130" t="s">
        <v>3453</v>
      </c>
      <c r="BT5130" t="s">
        <v>231</v>
      </c>
      <c r="BU5130" t="s">
        <v>147</v>
      </c>
      <c r="BV5130" t="s">
        <v>3456</v>
      </c>
      <c r="BW5130">
        <v>33.97</v>
      </c>
      <c r="BX5130">
        <v>44.93</v>
      </c>
      <c r="BY5130">
        <v>1</v>
      </c>
      <c r="BZ5130" t="s">
        <v>15981</v>
      </c>
      <c r="CA5130">
        <v>0</v>
      </c>
      <c r="CB5130" t="s">
        <v>128</v>
      </c>
      <c r="CC5130">
        <v>0</v>
      </c>
      <c r="CD5130" t="s">
        <v>128</v>
      </c>
      <c r="CE5130">
        <v>0</v>
      </c>
      <c r="CF5130" t="s">
        <v>17827</v>
      </c>
      <c r="CG5130" s="1">
        <v>45497.691331018519</v>
      </c>
      <c r="CH5130" t="str">
        <f>_xlfn.XLOOKUP(tblAggregation_Attacks_QTA[[#This Row],[AimPointCountry_Agg]],lu_country_DSAT,lu_region2)</f>
        <v>ME</v>
      </c>
      <c r="CI5130" t="str" cm="1">
        <f t="array" ref="CI5130">_xlfn.XLOOKUP(tblAggregation_Attacks_QTA[[#This Row],[sWeapons]],lu_Weapon, lu_WeaponCat)</f>
        <v>Belt/PBIED</v>
      </c>
      <c r="CJ5130" t="str">
        <f>_xlfn.XLOOKUP(tblAggregation_Attacks_QTA[[#This Row],[Claimed_Agg2]],Group,Grouping)</f>
        <v>ISIS</v>
      </c>
      <c r="CK5130" t="str">
        <f>_xlfn.XLOOKUP(tblAggregation_Attacks_QTA[[#This Row],[Suspected_Agg2]],Group,Grouping)</f>
        <v>NA</v>
      </c>
      <c r="CL5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0" t="str">
        <f>_xlfn.XLOOKUP(tblAggregation_Attacks_QTA[[#This Row],[TT_Role]],Target,TargetGrouping)</f>
        <v>N/A</v>
      </c>
      <c r="CN5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1" spans="1:93" hidden="1" x14ac:dyDescent="0.25">
      <c r="A5131" t="s">
        <v>102</v>
      </c>
      <c r="B5131">
        <v>1464717231</v>
      </c>
      <c r="C5131" s="3">
        <v>41985</v>
      </c>
      <c r="D5131" t="b">
        <v>0</v>
      </c>
      <c r="E5131" t="s">
        <v>103</v>
      </c>
      <c r="F5131" t="s">
        <v>17828</v>
      </c>
      <c r="G5131" s="3">
        <v>44697</v>
      </c>
      <c r="H5131" t="s">
        <v>152</v>
      </c>
      <c r="I5131" t="s">
        <v>11213</v>
      </c>
      <c r="J5131" s="1">
        <v>42521.537395833337</v>
      </c>
      <c r="K5131" t="s">
        <v>133</v>
      </c>
      <c r="L5131" s="1">
        <v>42558.625868055555</v>
      </c>
      <c r="M5131" t="s">
        <v>133</v>
      </c>
      <c r="N5131" s="1">
        <v>42558.632187499999</v>
      </c>
      <c r="O5131" t="s">
        <v>12202</v>
      </c>
      <c r="P5131">
        <v>2014</v>
      </c>
      <c r="Q5131">
        <v>12</v>
      </c>
      <c r="R5131">
        <v>4</v>
      </c>
      <c r="S5131">
        <v>50</v>
      </c>
      <c r="T5131">
        <v>12</v>
      </c>
      <c r="U5131">
        <v>5</v>
      </c>
      <c r="V5131">
        <v>0</v>
      </c>
      <c r="W5131">
        <v>0</v>
      </c>
      <c r="X5131">
        <v>1</v>
      </c>
      <c r="Y5131">
        <v>14</v>
      </c>
      <c r="Z5131">
        <v>10</v>
      </c>
      <c r="AA5131">
        <v>14</v>
      </c>
      <c r="AB5131">
        <v>10</v>
      </c>
      <c r="AC5131" t="s">
        <v>110</v>
      </c>
      <c r="AD5131">
        <v>1</v>
      </c>
      <c r="AE5131" t="s">
        <v>240</v>
      </c>
      <c r="AF5131" t="s">
        <v>1860</v>
      </c>
      <c r="AG5131" t="s">
        <v>2053</v>
      </c>
      <c r="AH5131">
        <v>-593069132</v>
      </c>
      <c r="AI5131" t="s">
        <v>17829</v>
      </c>
      <c r="AJ5131" t="s">
        <v>14139</v>
      </c>
      <c r="AK5131">
        <v>0</v>
      </c>
      <c r="AL5131">
        <v>0</v>
      </c>
      <c r="AM5131">
        <v>1</v>
      </c>
      <c r="AN5131">
        <v>0</v>
      </c>
      <c r="AO5131">
        <v>0</v>
      </c>
      <c r="AP5131">
        <v>0</v>
      </c>
      <c r="AQ5131">
        <v>0</v>
      </c>
      <c r="AR5131">
        <v>1</v>
      </c>
      <c r="AS5131">
        <v>0</v>
      </c>
      <c r="AT5131">
        <v>0</v>
      </c>
      <c r="AU5131" t="s">
        <v>140</v>
      </c>
      <c r="AV5131">
        <v>2</v>
      </c>
      <c r="AW5131">
        <v>0</v>
      </c>
      <c r="AX5131">
        <v>0</v>
      </c>
      <c r="AY5131">
        <v>2</v>
      </c>
      <c r="AZ5131">
        <v>2</v>
      </c>
      <c r="BA5131" t="s">
        <v>2510</v>
      </c>
      <c r="BB5131" t="s">
        <v>160</v>
      </c>
      <c r="BC5131" t="s">
        <v>161</v>
      </c>
      <c r="BD5131" t="s">
        <v>181</v>
      </c>
      <c r="BE5131" t="s">
        <v>235</v>
      </c>
      <c r="BF5131" t="s">
        <v>145</v>
      </c>
      <c r="BG5131" t="s">
        <v>121</v>
      </c>
      <c r="BH5131" t="s">
        <v>121</v>
      </c>
      <c r="BI5131" t="s">
        <v>121</v>
      </c>
      <c r="BJ5131" t="s">
        <v>121</v>
      </c>
      <c r="BK5131" t="s">
        <v>160</v>
      </c>
      <c r="BL5131">
        <v>0</v>
      </c>
      <c r="BM5131">
        <v>0</v>
      </c>
      <c r="BN5131">
        <v>0</v>
      </c>
      <c r="BO5131">
        <v>0</v>
      </c>
      <c r="BP5131">
        <v>14</v>
      </c>
      <c r="BQ5131">
        <v>14</v>
      </c>
      <c r="BR5131" t="s">
        <v>162</v>
      </c>
      <c r="BS5131" t="s">
        <v>2053</v>
      </c>
      <c r="BT5131" t="s">
        <v>140</v>
      </c>
      <c r="BU5131" t="s">
        <v>284</v>
      </c>
      <c r="BV5131" t="s">
        <v>2057</v>
      </c>
      <c r="BW5131">
        <v>33.434167000000002</v>
      </c>
      <c r="BX5131">
        <v>43.268611</v>
      </c>
      <c r="BY5131">
        <v>0</v>
      </c>
      <c r="BZ5131" t="s">
        <v>174</v>
      </c>
      <c r="CA5131">
        <v>0</v>
      </c>
      <c r="CB5131" t="s">
        <v>128</v>
      </c>
      <c r="CC5131">
        <v>0</v>
      </c>
      <c r="CD5131" t="s">
        <v>128</v>
      </c>
      <c r="CE5131">
        <v>0</v>
      </c>
      <c r="CG5131" s="1">
        <v>45497.691331018519</v>
      </c>
      <c r="CH5131" t="str">
        <f>_xlfn.XLOOKUP(tblAggregation_Attacks_QTA[[#This Row],[AimPointCountry_Agg]],lu_country_DSAT,lu_region2)</f>
        <v>ME</v>
      </c>
      <c r="CI5131" t="str" cm="1">
        <f t="array" ref="CI5131">_xlfn.XLOOKUP(tblAggregation_Attacks_QTA[[#This Row],[sWeapons]],lu_Weapon, lu_WeaponCat)</f>
        <v>Vehicle</v>
      </c>
      <c r="CJ5131" t="str">
        <f>_xlfn.XLOOKUP(tblAggregation_Attacks_QTA[[#This Row],[Claimed_Agg2]],Group,Grouping)</f>
        <v>NA</v>
      </c>
      <c r="CK5131" t="str">
        <f>_xlfn.XLOOKUP(tblAggregation_Attacks_QTA[[#This Row],[Suspected_Agg2]],Group,Grouping)</f>
        <v>NA</v>
      </c>
      <c r="CL5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1" t="str">
        <f>_xlfn.XLOOKUP(tblAggregation_Attacks_QTA[[#This Row],[TT_Role]],Target,TargetGrouping)</f>
        <v>State</v>
      </c>
      <c r="CN5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2" spans="1:93" hidden="1" x14ac:dyDescent="0.25">
      <c r="A5132" t="s">
        <v>102</v>
      </c>
      <c r="B5132">
        <v>934148197</v>
      </c>
      <c r="C5132" s="3">
        <v>41986</v>
      </c>
      <c r="D5132" t="b">
        <v>0</v>
      </c>
      <c r="E5132" t="s">
        <v>103</v>
      </c>
      <c r="F5132" t="s">
        <v>17830</v>
      </c>
      <c r="G5132" s="3">
        <v>44697</v>
      </c>
      <c r="H5132" t="s">
        <v>152</v>
      </c>
      <c r="I5132" t="s">
        <v>167</v>
      </c>
      <c r="J5132" s="1">
        <v>42045.493310185186</v>
      </c>
      <c r="K5132" t="s">
        <v>176</v>
      </c>
      <c r="L5132" s="1">
        <v>42132.431666666664</v>
      </c>
      <c r="M5132" t="s">
        <v>176</v>
      </c>
      <c r="N5132" s="1">
        <v>42132.431689814817</v>
      </c>
      <c r="O5132" t="s">
        <v>12202</v>
      </c>
      <c r="P5132">
        <v>2014</v>
      </c>
      <c r="Q5132">
        <v>12</v>
      </c>
      <c r="R5132">
        <v>4</v>
      </c>
      <c r="S5132">
        <v>50</v>
      </c>
      <c r="T5132">
        <v>13</v>
      </c>
      <c r="U5132">
        <v>6</v>
      </c>
      <c r="V5132">
        <v>0</v>
      </c>
      <c r="W5132">
        <v>0</v>
      </c>
      <c r="X5132">
        <v>1</v>
      </c>
      <c r="Y5132">
        <v>6</v>
      </c>
      <c r="Z5132">
        <v>8</v>
      </c>
      <c r="AA5132">
        <v>6</v>
      </c>
      <c r="AB5132">
        <v>8</v>
      </c>
      <c r="AC5132" t="s">
        <v>110</v>
      </c>
      <c r="AD5132">
        <v>1</v>
      </c>
      <c r="AE5132" t="s">
        <v>240</v>
      </c>
      <c r="AF5132" t="s">
        <v>1860</v>
      </c>
      <c r="AG5132" t="s">
        <v>1861</v>
      </c>
      <c r="AH5132">
        <v>-1677350052</v>
      </c>
      <c r="AI5132" t="s">
        <v>17831</v>
      </c>
      <c r="AJ5132" t="s">
        <v>17832</v>
      </c>
      <c r="AK5132">
        <v>0</v>
      </c>
      <c r="AL5132">
        <v>0</v>
      </c>
      <c r="AM5132">
        <v>1</v>
      </c>
      <c r="AN5132">
        <v>0</v>
      </c>
      <c r="AO5132">
        <v>0</v>
      </c>
      <c r="AP5132">
        <v>0</v>
      </c>
      <c r="AQ5132">
        <v>0</v>
      </c>
      <c r="AR5132">
        <v>1</v>
      </c>
      <c r="AS5132">
        <v>0</v>
      </c>
      <c r="AT5132">
        <v>0</v>
      </c>
      <c r="AU5132" t="s">
        <v>140</v>
      </c>
      <c r="AV5132">
        <v>1</v>
      </c>
      <c r="AW5132">
        <v>0</v>
      </c>
      <c r="AX5132">
        <v>0</v>
      </c>
      <c r="AY5132">
        <v>1</v>
      </c>
      <c r="AZ5132">
        <v>3</v>
      </c>
      <c r="BA5132" t="s">
        <v>2692</v>
      </c>
      <c r="BB5132" t="s">
        <v>160</v>
      </c>
      <c r="BC5132" t="s">
        <v>643</v>
      </c>
      <c r="BD5132" t="s">
        <v>251</v>
      </c>
      <c r="BE5132" t="s">
        <v>235</v>
      </c>
      <c r="BF5132" t="s">
        <v>145</v>
      </c>
      <c r="BG5132" t="s">
        <v>121</v>
      </c>
      <c r="BH5132" t="s">
        <v>121</v>
      </c>
      <c r="BI5132" t="s">
        <v>121</v>
      </c>
      <c r="BJ5132" t="s">
        <v>121</v>
      </c>
      <c r="BK5132" t="s">
        <v>160</v>
      </c>
      <c r="BL5132">
        <v>1</v>
      </c>
      <c r="BM5132">
        <v>1</v>
      </c>
      <c r="BN5132">
        <v>0</v>
      </c>
      <c r="BO5132">
        <v>0</v>
      </c>
      <c r="BP5132">
        <v>5</v>
      </c>
      <c r="BQ5132">
        <v>5</v>
      </c>
      <c r="BR5132" t="s">
        <v>162</v>
      </c>
      <c r="BS5132" t="s">
        <v>1861</v>
      </c>
      <c r="BT5132" t="s">
        <v>140</v>
      </c>
      <c r="BU5132" t="s">
        <v>147</v>
      </c>
      <c r="BV5132" t="s">
        <v>1865</v>
      </c>
      <c r="BW5132">
        <v>34.130000000000003</v>
      </c>
      <c r="BX5132">
        <v>42.37</v>
      </c>
      <c r="BY5132">
        <v>0</v>
      </c>
      <c r="BZ5132" t="s">
        <v>174</v>
      </c>
      <c r="CA5132">
        <v>0</v>
      </c>
      <c r="CB5132" t="s">
        <v>128</v>
      </c>
      <c r="CC5132">
        <v>0</v>
      </c>
      <c r="CD5132" t="s">
        <v>128</v>
      </c>
      <c r="CE5132">
        <v>0</v>
      </c>
      <c r="CF5132" t="s">
        <v>17833</v>
      </c>
      <c r="CG5132" s="1">
        <v>45497.691331018519</v>
      </c>
      <c r="CH5132" t="str">
        <f>_xlfn.XLOOKUP(tblAggregation_Attacks_QTA[[#This Row],[AimPointCountry_Agg]],lu_country_DSAT,lu_region2)</f>
        <v>ME</v>
      </c>
      <c r="CI5132" t="str" cm="1">
        <f t="array" ref="CI5132">_xlfn.XLOOKUP(tblAggregation_Attacks_QTA[[#This Row],[sWeapons]],lu_Weapon, lu_WeaponCat)</f>
        <v>Vehicle</v>
      </c>
      <c r="CJ5132" t="str">
        <f>_xlfn.XLOOKUP(tblAggregation_Attacks_QTA[[#This Row],[Claimed_Agg2]],Group,Grouping)</f>
        <v>NA</v>
      </c>
      <c r="CK5132" t="str">
        <f>_xlfn.XLOOKUP(tblAggregation_Attacks_QTA[[#This Row],[Suspected_Agg2]],Group,Grouping)</f>
        <v>NA</v>
      </c>
      <c r="CL5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2" t="str">
        <f>_xlfn.XLOOKUP(tblAggregation_Attacks_QTA[[#This Row],[TT_Role]],Target,TargetGrouping)</f>
        <v>State</v>
      </c>
      <c r="CN5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3" spans="1:93" hidden="1" x14ac:dyDescent="0.25">
      <c r="A5133" t="s">
        <v>102</v>
      </c>
      <c r="B5133">
        <v>1421357618</v>
      </c>
      <c r="C5133" s="3">
        <v>41986</v>
      </c>
      <c r="D5133" t="b">
        <v>0</v>
      </c>
      <c r="E5133" t="s">
        <v>103</v>
      </c>
      <c r="F5133" t="s">
        <v>17834</v>
      </c>
      <c r="G5133" s="3">
        <v>44697</v>
      </c>
      <c r="H5133" t="s">
        <v>152</v>
      </c>
      <c r="I5133" t="s">
        <v>186</v>
      </c>
      <c r="J5133" s="1">
        <v>42019.648356481484</v>
      </c>
      <c r="K5133" t="s">
        <v>186</v>
      </c>
      <c r="L5133" s="1">
        <v>42019.649212962962</v>
      </c>
      <c r="M5133" t="s">
        <v>176</v>
      </c>
      <c r="N5133" s="1">
        <v>42026.604537037034</v>
      </c>
      <c r="O5133" t="s">
        <v>1688</v>
      </c>
      <c r="P5133">
        <v>2014</v>
      </c>
      <c r="Q5133">
        <v>12</v>
      </c>
      <c r="R5133">
        <v>4</v>
      </c>
      <c r="S5133">
        <v>50</v>
      </c>
      <c r="T5133">
        <v>13</v>
      </c>
      <c r="U5133">
        <v>6</v>
      </c>
      <c r="V5133">
        <v>0</v>
      </c>
      <c r="W5133">
        <v>0</v>
      </c>
      <c r="X5133">
        <v>1</v>
      </c>
      <c r="Y5133">
        <v>6</v>
      </c>
      <c r="Z5133">
        <v>10</v>
      </c>
      <c r="AA5133">
        <v>7</v>
      </c>
      <c r="AB5133">
        <v>18</v>
      </c>
      <c r="AC5133" t="s">
        <v>110</v>
      </c>
      <c r="AD5133">
        <v>1</v>
      </c>
      <c r="AE5133" t="s">
        <v>1359</v>
      </c>
      <c r="AF5133" t="s">
        <v>1785</v>
      </c>
      <c r="AG5133" t="s">
        <v>1785</v>
      </c>
      <c r="AH5133">
        <v>-1602198383</v>
      </c>
      <c r="AI5133" t="s">
        <v>17835</v>
      </c>
      <c r="AJ5133" t="s">
        <v>17816</v>
      </c>
      <c r="AK5133">
        <v>0</v>
      </c>
      <c r="AL5133">
        <v>0</v>
      </c>
      <c r="AM5133">
        <v>1</v>
      </c>
      <c r="AN5133">
        <v>0</v>
      </c>
      <c r="AO5133">
        <v>0</v>
      </c>
      <c r="AP5133">
        <v>1</v>
      </c>
      <c r="AQ5133">
        <v>0</v>
      </c>
      <c r="AR5133">
        <v>0</v>
      </c>
      <c r="AS5133">
        <v>0</v>
      </c>
      <c r="AT5133">
        <v>0</v>
      </c>
      <c r="AU5133" t="s">
        <v>231</v>
      </c>
      <c r="AV5133">
        <v>1</v>
      </c>
      <c r="AW5133">
        <v>0</v>
      </c>
      <c r="AX5133">
        <v>0</v>
      </c>
      <c r="AY5133">
        <v>1</v>
      </c>
      <c r="AZ5133">
        <v>3</v>
      </c>
      <c r="BA5133" t="s">
        <v>4482</v>
      </c>
      <c r="BB5133" t="s">
        <v>160</v>
      </c>
      <c r="BC5133" t="s">
        <v>161</v>
      </c>
      <c r="BD5133" t="s">
        <v>199</v>
      </c>
      <c r="BE5133" t="s">
        <v>235</v>
      </c>
      <c r="BF5133" t="s">
        <v>1365</v>
      </c>
      <c r="BG5133" t="s">
        <v>121</v>
      </c>
      <c r="BH5133" t="s">
        <v>121</v>
      </c>
      <c r="BI5133" t="s">
        <v>121</v>
      </c>
      <c r="BJ5133" t="s">
        <v>121</v>
      </c>
      <c r="BK5133" t="s">
        <v>160</v>
      </c>
      <c r="BL5133">
        <v>0</v>
      </c>
      <c r="BM5133">
        <v>0</v>
      </c>
      <c r="BN5133">
        <v>0</v>
      </c>
      <c r="BO5133">
        <v>0</v>
      </c>
      <c r="BP5133">
        <v>6</v>
      </c>
      <c r="BQ5133">
        <v>7</v>
      </c>
      <c r="BR5133" t="s">
        <v>162</v>
      </c>
      <c r="BS5133" t="s">
        <v>1785</v>
      </c>
      <c r="BT5133" t="s">
        <v>231</v>
      </c>
      <c r="BU5133" t="s">
        <v>147</v>
      </c>
      <c r="BV5133" t="s">
        <v>1974</v>
      </c>
      <c r="BW5133">
        <v>34.53</v>
      </c>
      <c r="BX5133">
        <v>69.17</v>
      </c>
      <c r="BY5133">
        <v>1</v>
      </c>
      <c r="BZ5133" t="s">
        <v>1975</v>
      </c>
      <c r="CA5133">
        <v>0</v>
      </c>
      <c r="CB5133" t="s">
        <v>128</v>
      </c>
      <c r="CC5133">
        <v>0</v>
      </c>
      <c r="CD5133" t="s">
        <v>128</v>
      </c>
      <c r="CE5133">
        <v>0</v>
      </c>
      <c r="CG5133" s="1">
        <v>45497.691331018519</v>
      </c>
      <c r="CH5133" t="str">
        <f>_xlfn.XLOOKUP(tblAggregation_Attacks_QTA[[#This Row],[AimPointCountry_Agg]],lu_country_DSAT,lu_region2)</f>
        <v>CSA</v>
      </c>
      <c r="CI5133" t="str" cm="1">
        <f t="array" ref="CI5133">_xlfn.XLOOKUP(tblAggregation_Attacks_QTA[[#This Row],[sWeapons]],lu_Weapon, lu_WeaponCat)</f>
        <v>Belt/PBIED</v>
      </c>
      <c r="CJ5133" t="str">
        <f>_xlfn.XLOOKUP(tblAggregation_Attacks_QTA[[#This Row],[Claimed_Agg2]],Group,Grouping)</f>
        <v>Taliban</v>
      </c>
      <c r="CK5133" t="str">
        <f>_xlfn.XLOOKUP(tblAggregation_Attacks_QTA[[#This Row],[Suspected_Agg2]],Group,Grouping)</f>
        <v>NA</v>
      </c>
      <c r="CL5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33" t="str">
        <f>_xlfn.XLOOKUP(tblAggregation_Attacks_QTA[[#This Row],[TT_Role]],Target,TargetGrouping)</f>
        <v>State</v>
      </c>
      <c r="CN5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4" spans="1:93" hidden="1" x14ac:dyDescent="0.25">
      <c r="A5134" t="s">
        <v>102</v>
      </c>
      <c r="B5134">
        <v>-1313032989</v>
      </c>
      <c r="C5134" s="3">
        <v>41986</v>
      </c>
      <c r="D5134" t="b">
        <v>1</v>
      </c>
      <c r="E5134" t="s">
        <v>103</v>
      </c>
      <c r="F5134" t="s">
        <v>17836</v>
      </c>
      <c r="G5134" s="3">
        <v>44697</v>
      </c>
      <c r="H5134" t="s">
        <v>152</v>
      </c>
      <c r="I5134" t="s">
        <v>167</v>
      </c>
      <c r="J5134" s="1">
        <v>42045.488437499997</v>
      </c>
      <c r="K5134" t="s">
        <v>176</v>
      </c>
      <c r="L5134" s="1">
        <v>42132.431805555556</v>
      </c>
      <c r="M5134" t="s">
        <v>176</v>
      </c>
      <c r="N5134" s="1">
        <v>42132.430798611109</v>
      </c>
      <c r="O5134" t="s">
        <v>12202</v>
      </c>
      <c r="P5134">
        <v>2014</v>
      </c>
      <c r="Q5134">
        <v>12</v>
      </c>
      <c r="R5134">
        <v>4</v>
      </c>
      <c r="S5134">
        <v>50</v>
      </c>
      <c r="T5134">
        <v>13</v>
      </c>
      <c r="U5134">
        <v>6</v>
      </c>
      <c r="V5134">
        <v>0</v>
      </c>
      <c r="W5134">
        <v>0</v>
      </c>
      <c r="X5134">
        <v>1</v>
      </c>
      <c r="Y5134">
        <v>6</v>
      </c>
      <c r="Z5134">
        <v>9</v>
      </c>
      <c r="AA5134">
        <v>6</v>
      </c>
      <c r="AB5134">
        <v>9</v>
      </c>
      <c r="AC5134" t="s">
        <v>110</v>
      </c>
      <c r="AD5134">
        <v>1</v>
      </c>
      <c r="AE5134" t="s">
        <v>240</v>
      </c>
      <c r="AF5134" t="s">
        <v>1860</v>
      </c>
      <c r="AG5134" t="s">
        <v>1861</v>
      </c>
      <c r="AH5134">
        <v>-1677350052</v>
      </c>
      <c r="AI5134" t="s">
        <v>17831</v>
      </c>
      <c r="AJ5134" t="s">
        <v>17837</v>
      </c>
      <c r="AK5134">
        <v>0</v>
      </c>
      <c r="AL5134">
        <v>0</v>
      </c>
      <c r="AM5134">
        <v>1</v>
      </c>
      <c r="AN5134">
        <v>0</v>
      </c>
      <c r="AO5134">
        <v>0</v>
      </c>
      <c r="AP5134">
        <v>0</v>
      </c>
      <c r="AQ5134">
        <v>0</v>
      </c>
      <c r="AR5134">
        <v>1</v>
      </c>
      <c r="AS5134">
        <v>0</v>
      </c>
      <c r="AT5134">
        <v>0</v>
      </c>
      <c r="AU5134" t="s">
        <v>140</v>
      </c>
      <c r="AV5134">
        <v>1</v>
      </c>
      <c r="AW5134">
        <v>0</v>
      </c>
      <c r="AX5134">
        <v>0</v>
      </c>
      <c r="AY5134">
        <v>1</v>
      </c>
      <c r="AZ5134">
        <v>3</v>
      </c>
      <c r="BA5134" t="s">
        <v>2692</v>
      </c>
      <c r="BB5134" t="s">
        <v>160</v>
      </c>
      <c r="BC5134" t="s">
        <v>643</v>
      </c>
      <c r="BD5134" t="s">
        <v>251</v>
      </c>
      <c r="BE5134" t="s">
        <v>235</v>
      </c>
      <c r="BF5134" t="s">
        <v>145</v>
      </c>
      <c r="BG5134" t="s">
        <v>121</v>
      </c>
      <c r="BH5134" t="s">
        <v>121</v>
      </c>
      <c r="BI5134" t="s">
        <v>121</v>
      </c>
      <c r="BJ5134" t="s">
        <v>121</v>
      </c>
      <c r="BK5134" t="s">
        <v>160</v>
      </c>
      <c r="BL5134">
        <v>2</v>
      </c>
      <c r="BM5134">
        <v>2</v>
      </c>
      <c r="BN5134">
        <v>0</v>
      </c>
      <c r="BO5134">
        <v>0</v>
      </c>
      <c r="BP5134">
        <v>4</v>
      </c>
      <c r="BQ5134">
        <v>4</v>
      </c>
      <c r="BR5134" t="s">
        <v>162</v>
      </c>
      <c r="BS5134" t="s">
        <v>1861</v>
      </c>
      <c r="BT5134" t="s">
        <v>140</v>
      </c>
      <c r="BU5134" t="s">
        <v>147</v>
      </c>
      <c r="BV5134" t="s">
        <v>1865</v>
      </c>
      <c r="BW5134">
        <v>34.130000000000003</v>
      </c>
      <c r="BX5134">
        <v>42.37</v>
      </c>
      <c r="BY5134">
        <v>0</v>
      </c>
      <c r="BZ5134" t="s">
        <v>174</v>
      </c>
      <c r="CA5134">
        <v>0</v>
      </c>
      <c r="CB5134" t="s">
        <v>128</v>
      </c>
      <c r="CC5134">
        <v>0</v>
      </c>
      <c r="CD5134" t="s">
        <v>128</v>
      </c>
      <c r="CE5134">
        <v>0</v>
      </c>
      <c r="CF5134" t="s">
        <v>17833</v>
      </c>
      <c r="CG5134" s="1">
        <v>45497.691331018519</v>
      </c>
      <c r="CH5134" t="str">
        <f>_xlfn.XLOOKUP(tblAggregation_Attacks_QTA[[#This Row],[AimPointCountry_Agg]],lu_country_DSAT,lu_region2)</f>
        <v>ME</v>
      </c>
      <c r="CI5134" t="str" cm="1">
        <f t="array" ref="CI5134">_xlfn.XLOOKUP(tblAggregation_Attacks_QTA[[#This Row],[sWeapons]],lu_Weapon, lu_WeaponCat)</f>
        <v>Vehicle</v>
      </c>
      <c r="CJ5134" t="str">
        <f>_xlfn.XLOOKUP(tblAggregation_Attacks_QTA[[#This Row],[Claimed_Agg2]],Group,Grouping)</f>
        <v>NA</v>
      </c>
      <c r="CK5134" t="str">
        <f>_xlfn.XLOOKUP(tblAggregation_Attacks_QTA[[#This Row],[Suspected_Agg2]],Group,Grouping)</f>
        <v>NA</v>
      </c>
      <c r="CL5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4" t="str">
        <f>_xlfn.XLOOKUP(tblAggregation_Attacks_QTA[[#This Row],[TT_Role]],Target,TargetGrouping)</f>
        <v>State</v>
      </c>
      <c r="CN5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5" spans="1:93" hidden="1" x14ac:dyDescent="0.25">
      <c r="A5135" t="s">
        <v>102</v>
      </c>
      <c r="B5135">
        <v>-951974131</v>
      </c>
      <c r="C5135" s="3">
        <v>41987</v>
      </c>
      <c r="D5135" t="b">
        <v>1</v>
      </c>
      <c r="E5135" t="s">
        <v>103</v>
      </c>
      <c r="F5135" t="s">
        <v>17838</v>
      </c>
      <c r="G5135" s="3">
        <v>44697</v>
      </c>
      <c r="H5135" t="s">
        <v>152</v>
      </c>
      <c r="I5135" t="s">
        <v>186</v>
      </c>
      <c r="J5135" s="1">
        <v>42019.656782407408</v>
      </c>
      <c r="K5135" t="s">
        <v>176</v>
      </c>
      <c r="L5135" s="1">
        <v>42026.608854166669</v>
      </c>
      <c r="M5135" t="s">
        <v>176</v>
      </c>
      <c r="N5135" s="1">
        <v>42026.610289351855</v>
      </c>
      <c r="O5135" t="s">
        <v>1688</v>
      </c>
      <c r="P5135">
        <v>2014</v>
      </c>
      <c r="Q5135">
        <v>12</v>
      </c>
      <c r="R5135">
        <v>4</v>
      </c>
      <c r="S5135">
        <v>50</v>
      </c>
      <c r="T5135">
        <v>14</v>
      </c>
      <c r="U5135">
        <v>7</v>
      </c>
      <c r="V5135">
        <v>0</v>
      </c>
      <c r="W5135">
        <v>0</v>
      </c>
      <c r="X5135">
        <v>1</v>
      </c>
      <c r="Y5135">
        <v>0</v>
      </c>
      <c r="Z5135">
        <v>2</v>
      </c>
      <c r="AA5135">
        <v>0</v>
      </c>
      <c r="AB5135">
        <v>4</v>
      </c>
      <c r="AC5135" t="s">
        <v>110</v>
      </c>
      <c r="AD5135">
        <v>1</v>
      </c>
      <c r="AE5135" t="s">
        <v>1359</v>
      </c>
      <c r="AF5135" t="s">
        <v>4880</v>
      </c>
      <c r="AG5135" t="s">
        <v>17839</v>
      </c>
      <c r="AH5135">
        <v>101951002</v>
      </c>
      <c r="AI5135" t="s">
        <v>17840</v>
      </c>
      <c r="AJ5135" t="s">
        <v>4861</v>
      </c>
      <c r="AK5135">
        <v>0</v>
      </c>
      <c r="AL5135">
        <v>0</v>
      </c>
      <c r="AM5135">
        <v>1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</v>
      </c>
      <c r="AT5135">
        <v>0</v>
      </c>
      <c r="AU5135" t="s">
        <v>867</v>
      </c>
      <c r="AV5135">
        <v>1</v>
      </c>
      <c r="AW5135">
        <v>0</v>
      </c>
      <c r="AX5135">
        <v>0</v>
      </c>
      <c r="AY5135">
        <v>1</v>
      </c>
      <c r="AZ5135">
        <v>2</v>
      </c>
      <c r="BA5135" t="s">
        <v>4862</v>
      </c>
      <c r="BB5135" t="s">
        <v>160</v>
      </c>
      <c r="BC5135" t="s">
        <v>643</v>
      </c>
      <c r="BD5135" t="s">
        <v>251</v>
      </c>
      <c r="BE5135" t="s">
        <v>235</v>
      </c>
      <c r="BF5135" t="s">
        <v>1365</v>
      </c>
      <c r="BG5135" t="s">
        <v>121</v>
      </c>
      <c r="BH5135" t="s">
        <v>121</v>
      </c>
      <c r="BI5135" t="s">
        <v>121</v>
      </c>
      <c r="BJ5135" t="s">
        <v>121</v>
      </c>
      <c r="BK5135" t="s">
        <v>16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 t="s">
        <v>162</v>
      </c>
      <c r="BS5135" t="s">
        <v>17839</v>
      </c>
      <c r="BT5135" t="s">
        <v>867</v>
      </c>
      <c r="BU5135" t="s">
        <v>147</v>
      </c>
      <c r="BV5135" t="s">
        <v>17841</v>
      </c>
      <c r="BW5135">
        <v>34.245350000000002</v>
      </c>
      <c r="BX5135">
        <v>70.728104000000002</v>
      </c>
      <c r="BY5135">
        <v>0</v>
      </c>
      <c r="BZ5135" t="s">
        <v>174</v>
      </c>
      <c r="CA5135">
        <v>0</v>
      </c>
      <c r="CB5135" t="s">
        <v>128</v>
      </c>
      <c r="CC5135">
        <v>0</v>
      </c>
      <c r="CD5135" t="s">
        <v>128</v>
      </c>
      <c r="CE5135">
        <v>0</v>
      </c>
      <c r="CF5135" t="s">
        <v>17842</v>
      </c>
      <c r="CG5135" s="1">
        <v>45497.691331018519</v>
      </c>
      <c r="CH5135" t="str">
        <f>_xlfn.XLOOKUP(tblAggregation_Attacks_QTA[[#This Row],[AimPointCountry_Agg]],lu_country_DSAT,lu_region2)</f>
        <v>CSA</v>
      </c>
      <c r="CI5135" t="str" cm="1">
        <f t="array" ref="CI5135">_xlfn.XLOOKUP(tblAggregation_Attacks_QTA[[#This Row],[sWeapons]],lu_Weapon, lu_WeaponCat)</f>
        <v>Unspecified</v>
      </c>
      <c r="CJ5135" t="str">
        <f>_xlfn.XLOOKUP(tblAggregation_Attacks_QTA[[#This Row],[Claimed_Agg2]],Group,Grouping)</f>
        <v>NA</v>
      </c>
      <c r="CK5135" t="str">
        <f>_xlfn.XLOOKUP(tblAggregation_Attacks_QTA[[#This Row],[Suspected_Agg2]],Group,Grouping)</f>
        <v>NA</v>
      </c>
      <c r="CL5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5" t="str">
        <f>_xlfn.XLOOKUP(tblAggregation_Attacks_QTA[[#This Row],[TT_Role]],Target,TargetGrouping)</f>
        <v>State</v>
      </c>
      <c r="CN5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6" spans="1:93" hidden="1" x14ac:dyDescent="0.25">
      <c r="A5136" t="s">
        <v>102</v>
      </c>
      <c r="B5136">
        <v>1421438406</v>
      </c>
      <c r="C5136" s="3">
        <v>41989</v>
      </c>
      <c r="D5136" t="b">
        <v>1</v>
      </c>
      <c r="E5136" t="s">
        <v>103</v>
      </c>
      <c r="F5136" t="s">
        <v>17843</v>
      </c>
      <c r="G5136" s="3">
        <v>44697</v>
      </c>
      <c r="H5136" t="s">
        <v>152</v>
      </c>
      <c r="I5136" t="s">
        <v>1809</v>
      </c>
      <c r="J5136" s="1">
        <v>42020.583402777775</v>
      </c>
      <c r="K5136" t="s">
        <v>176</v>
      </c>
      <c r="L5136" s="1">
        <v>42027.662685185183</v>
      </c>
      <c r="M5136" t="s">
        <v>176</v>
      </c>
      <c r="N5136" s="1">
        <v>42027.662951388891</v>
      </c>
      <c r="O5136" t="s">
        <v>5046</v>
      </c>
      <c r="P5136">
        <v>2014</v>
      </c>
      <c r="Q5136">
        <v>12</v>
      </c>
      <c r="R5136">
        <v>4</v>
      </c>
      <c r="S5136">
        <v>51</v>
      </c>
      <c r="T5136">
        <v>16</v>
      </c>
      <c r="U5136">
        <v>2</v>
      </c>
      <c r="V5136">
        <v>0</v>
      </c>
      <c r="W5136">
        <v>0</v>
      </c>
      <c r="X5136">
        <v>1</v>
      </c>
      <c r="Y5136">
        <v>25</v>
      </c>
      <c r="Z5136">
        <v>0</v>
      </c>
      <c r="AA5136">
        <v>26</v>
      </c>
      <c r="AB5136">
        <v>0</v>
      </c>
      <c r="AC5136" t="s">
        <v>110</v>
      </c>
      <c r="AD5136">
        <v>1</v>
      </c>
      <c r="AE5136" t="s">
        <v>1220</v>
      </c>
      <c r="AF5136" t="s">
        <v>12370</v>
      </c>
      <c r="AG5136" t="s">
        <v>13454</v>
      </c>
      <c r="AH5136">
        <v>-174120753</v>
      </c>
      <c r="AI5136" t="s">
        <v>17413</v>
      </c>
      <c r="AJ5136" t="s">
        <v>17844</v>
      </c>
      <c r="AK5136">
        <v>0</v>
      </c>
      <c r="AL5136">
        <v>0</v>
      </c>
      <c r="AM5136">
        <v>1</v>
      </c>
      <c r="AN5136">
        <v>0</v>
      </c>
      <c r="AO5136">
        <v>0</v>
      </c>
      <c r="AP5136">
        <v>0</v>
      </c>
      <c r="AQ5136">
        <v>0</v>
      </c>
      <c r="AR5136">
        <v>1</v>
      </c>
      <c r="AS5136">
        <v>0</v>
      </c>
      <c r="AT5136">
        <v>0</v>
      </c>
      <c r="AU5136" t="s">
        <v>140</v>
      </c>
      <c r="AV5136">
        <v>2</v>
      </c>
      <c r="AW5136">
        <v>0</v>
      </c>
      <c r="AX5136">
        <v>0</v>
      </c>
      <c r="AY5136">
        <v>2</v>
      </c>
      <c r="AZ5136">
        <v>3</v>
      </c>
      <c r="BA5136" t="s">
        <v>17845</v>
      </c>
      <c r="BB5136" t="s">
        <v>160</v>
      </c>
      <c r="BC5136" t="s">
        <v>1060</v>
      </c>
      <c r="BD5136" t="s">
        <v>234</v>
      </c>
      <c r="BE5136" t="s">
        <v>12662</v>
      </c>
      <c r="BF5136" t="s">
        <v>8224</v>
      </c>
      <c r="BG5136" t="s">
        <v>123</v>
      </c>
      <c r="BH5136" t="s">
        <v>123</v>
      </c>
      <c r="BI5136" t="s">
        <v>1992</v>
      </c>
      <c r="BJ5136" t="s">
        <v>1993</v>
      </c>
      <c r="BK5136" t="s">
        <v>160</v>
      </c>
      <c r="BL5136">
        <v>15</v>
      </c>
      <c r="BM5136">
        <v>16</v>
      </c>
      <c r="BN5136">
        <v>0</v>
      </c>
      <c r="BO5136">
        <v>0</v>
      </c>
      <c r="BP5136">
        <v>10</v>
      </c>
      <c r="BQ5136">
        <v>10</v>
      </c>
      <c r="BR5136" t="s">
        <v>162</v>
      </c>
      <c r="BS5136" t="s">
        <v>13454</v>
      </c>
      <c r="BT5136" t="s">
        <v>140</v>
      </c>
      <c r="BU5136" t="s">
        <v>284</v>
      </c>
      <c r="BV5136" t="s">
        <v>13456</v>
      </c>
      <c r="BW5136">
        <v>14.416667</v>
      </c>
      <c r="BX5136">
        <v>44.833333000000003</v>
      </c>
      <c r="BY5136">
        <v>0</v>
      </c>
      <c r="BZ5136" t="s">
        <v>174</v>
      </c>
      <c r="CA5136">
        <v>0</v>
      </c>
      <c r="CB5136" t="s">
        <v>128</v>
      </c>
      <c r="CC5136">
        <v>1</v>
      </c>
      <c r="CD5136" t="s">
        <v>5053</v>
      </c>
      <c r="CE5136">
        <v>0</v>
      </c>
      <c r="CG5136" s="1">
        <v>45497.691331018519</v>
      </c>
      <c r="CH5136" t="str">
        <f>_xlfn.XLOOKUP(tblAggregation_Attacks_QTA[[#This Row],[AimPointCountry_Agg]],lu_country_DSAT,lu_region2)</f>
        <v>ME</v>
      </c>
      <c r="CI5136" t="str" cm="1">
        <f t="array" ref="CI5136">_xlfn.XLOOKUP(tblAggregation_Attacks_QTA[[#This Row],[sWeapons]],lu_Weapon, lu_WeaponCat)</f>
        <v>Vehicle</v>
      </c>
      <c r="CJ5136" t="str">
        <f>_xlfn.XLOOKUP(tblAggregation_Attacks_QTA[[#This Row],[Claimed_Agg2]],Group,Grouping)</f>
        <v>NA</v>
      </c>
      <c r="CK5136" t="str">
        <f>_xlfn.XLOOKUP(tblAggregation_Attacks_QTA[[#This Row],[Suspected_Agg2]],Group,Grouping)</f>
        <v>AQ</v>
      </c>
      <c r="CL5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36" t="str">
        <f>_xlfn.XLOOKUP(tblAggregation_Attacks_QTA[[#This Row],[TT_Role]],Target,TargetGrouping)</f>
        <v>State</v>
      </c>
      <c r="CN5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7" spans="1:93" hidden="1" x14ac:dyDescent="0.25">
      <c r="A5137" t="s">
        <v>102</v>
      </c>
      <c r="B5137">
        <v>1421256625</v>
      </c>
      <c r="C5137" s="3">
        <v>41989</v>
      </c>
      <c r="D5137" t="b">
        <v>1</v>
      </c>
      <c r="E5137" t="s">
        <v>103</v>
      </c>
      <c r="F5137" t="s">
        <v>17846</v>
      </c>
      <c r="G5137" s="3">
        <v>44697</v>
      </c>
      <c r="H5137" t="s">
        <v>152</v>
      </c>
      <c r="I5137" t="s">
        <v>3037</v>
      </c>
      <c r="J5137" s="1">
        <v>42018.479456018518</v>
      </c>
      <c r="K5137" t="s">
        <v>1627</v>
      </c>
      <c r="L5137" s="1">
        <v>43059.499143518522</v>
      </c>
      <c r="M5137" t="s">
        <v>168</v>
      </c>
      <c r="N5137" s="1">
        <v>42039.522488425922</v>
      </c>
      <c r="O5137" t="s">
        <v>1662</v>
      </c>
      <c r="P5137">
        <v>2014</v>
      </c>
      <c r="Q5137">
        <v>12</v>
      </c>
      <c r="R5137">
        <v>4</v>
      </c>
      <c r="S5137">
        <v>51</v>
      </c>
      <c r="T5137">
        <v>16</v>
      </c>
      <c r="U5137">
        <v>2</v>
      </c>
      <c r="V5137">
        <v>0</v>
      </c>
      <c r="W5137">
        <v>0</v>
      </c>
      <c r="X5137">
        <v>1</v>
      </c>
      <c r="Y5137">
        <v>0</v>
      </c>
      <c r="Z5137">
        <v>7</v>
      </c>
      <c r="AA5137">
        <v>143</v>
      </c>
      <c r="AB5137">
        <v>121</v>
      </c>
      <c r="AC5137" t="s">
        <v>110</v>
      </c>
      <c r="AD5137">
        <v>1</v>
      </c>
      <c r="AE5137" t="s">
        <v>707</v>
      </c>
      <c r="AF5137" t="s">
        <v>4367</v>
      </c>
      <c r="AG5137" t="s">
        <v>5418</v>
      </c>
      <c r="AH5137">
        <v>-1775546803</v>
      </c>
      <c r="AI5137" t="s">
        <v>17847</v>
      </c>
      <c r="AJ5137" t="s">
        <v>17848</v>
      </c>
      <c r="AK5137">
        <v>1</v>
      </c>
      <c r="AL5137">
        <v>0</v>
      </c>
      <c r="AM5137">
        <v>0</v>
      </c>
      <c r="AN5137">
        <v>0</v>
      </c>
      <c r="AO5137">
        <v>0</v>
      </c>
      <c r="AP5137">
        <v>1</v>
      </c>
      <c r="AQ5137">
        <v>0</v>
      </c>
      <c r="AR5137">
        <v>0</v>
      </c>
      <c r="AS5137">
        <v>0</v>
      </c>
      <c r="AT5137">
        <v>0</v>
      </c>
      <c r="AU5137" t="s">
        <v>231</v>
      </c>
      <c r="AV5137">
        <v>1</v>
      </c>
      <c r="AW5137">
        <v>0</v>
      </c>
      <c r="AX5137">
        <v>0</v>
      </c>
      <c r="AY5137">
        <v>1</v>
      </c>
      <c r="AZ5137">
        <v>5</v>
      </c>
      <c r="BA5137" t="s">
        <v>17849</v>
      </c>
      <c r="BB5137" t="s">
        <v>118</v>
      </c>
      <c r="BC5137" t="s">
        <v>948</v>
      </c>
      <c r="BD5137" t="s">
        <v>120</v>
      </c>
      <c r="BE5137" t="s">
        <v>121</v>
      </c>
      <c r="BF5137" t="s">
        <v>925</v>
      </c>
      <c r="BG5137" t="s">
        <v>123</v>
      </c>
      <c r="BH5137" t="s">
        <v>123</v>
      </c>
      <c r="BI5137" t="s">
        <v>123</v>
      </c>
      <c r="BJ5137" t="s">
        <v>123</v>
      </c>
      <c r="BK5137" t="s">
        <v>118</v>
      </c>
      <c r="BL5137">
        <v>0</v>
      </c>
      <c r="BM5137">
        <v>143</v>
      </c>
      <c r="BN5137">
        <v>0</v>
      </c>
      <c r="BO5137">
        <v>0</v>
      </c>
      <c r="BP5137">
        <v>0</v>
      </c>
      <c r="BQ5137">
        <v>0</v>
      </c>
      <c r="BR5137" t="s">
        <v>124</v>
      </c>
      <c r="BS5137" t="s">
        <v>5418</v>
      </c>
      <c r="BT5137" t="s">
        <v>231</v>
      </c>
      <c r="BU5137" t="s">
        <v>147</v>
      </c>
      <c r="BV5137" t="s">
        <v>5421</v>
      </c>
      <c r="BW5137">
        <v>34.01</v>
      </c>
      <c r="BX5137">
        <v>71.58</v>
      </c>
      <c r="BY5137">
        <v>1</v>
      </c>
      <c r="BZ5137" t="s">
        <v>3472</v>
      </c>
      <c r="CA5137">
        <v>0</v>
      </c>
      <c r="CB5137" t="s">
        <v>128</v>
      </c>
      <c r="CC5137">
        <v>0</v>
      </c>
      <c r="CD5137" t="s">
        <v>128</v>
      </c>
      <c r="CE5137">
        <v>0</v>
      </c>
      <c r="CF5137" t="s">
        <v>17850</v>
      </c>
      <c r="CG5137" s="1">
        <v>45497.691331018519</v>
      </c>
      <c r="CH5137" t="str">
        <f>_xlfn.XLOOKUP(tblAggregation_Attacks_QTA[[#This Row],[AimPointCountry_Agg]],lu_country_DSAT,lu_region2)</f>
        <v>CSA</v>
      </c>
      <c r="CI5137" t="str" cm="1">
        <f t="array" ref="CI5137">_xlfn.XLOOKUP(tblAggregation_Attacks_QTA[[#This Row],[sWeapons]],lu_Weapon, lu_WeaponCat)</f>
        <v>Belt/PBIED</v>
      </c>
      <c r="CJ5137" t="str">
        <f>_xlfn.XLOOKUP(tblAggregation_Attacks_QTA[[#This Row],[Claimed_Agg2]],Group,Grouping)</f>
        <v>AQ</v>
      </c>
      <c r="CK5137" t="str">
        <f>_xlfn.XLOOKUP(tblAggregation_Attacks_QTA[[#This Row],[Suspected_Agg2]],Group,Grouping)</f>
        <v>NA</v>
      </c>
      <c r="CL5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37" t="str">
        <f>_xlfn.XLOOKUP(tblAggregation_Attacks_QTA[[#This Row],[TT_Role]],Target,TargetGrouping)</f>
        <v>N/A</v>
      </c>
      <c r="CN5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8" spans="1:93" hidden="1" x14ac:dyDescent="0.25">
      <c r="A5138" t="s">
        <v>102</v>
      </c>
      <c r="B5138">
        <v>-700602817</v>
      </c>
      <c r="C5138" s="3">
        <v>41990</v>
      </c>
      <c r="D5138" t="b">
        <v>1</v>
      </c>
      <c r="E5138" t="s">
        <v>103</v>
      </c>
      <c r="F5138" t="s">
        <v>17851</v>
      </c>
      <c r="G5138" s="3">
        <v>44697</v>
      </c>
      <c r="H5138" t="s">
        <v>152</v>
      </c>
      <c r="I5138" t="s">
        <v>186</v>
      </c>
      <c r="J5138" s="1">
        <v>42019.678229166668</v>
      </c>
      <c r="K5138" t="s">
        <v>176</v>
      </c>
      <c r="L5138" s="1">
        <v>42026.617569444446</v>
      </c>
      <c r="M5138" t="s">
        <v>176</v>
      </c>
      <c r="N5138" s="1">
        <v>42026.618287037039</v>
      </c>
      <c r="O5138" t="s">
        <v>1688</v>
      </c>
      <c r="P5138">
        <v>2014</v>
      </c>
      <c r="Q5138">
        <v>12</v>
      </c>
      <c r="R5138">
        <v>4</v>
      </c>
      <c r="S5138">
        <v>51</v>
      </c>
      <c r="T5138">
        <v>17</v>
      </c>
      <c r="U5138">
        <v>3</v>
      </c>
      <c r="V5138">
        <v>0</v>
      </c>
      <c r="W5138">
        <v>0</v>
      </c>
      <c r="X5138">
        <v>1</v>
      </c>
      <c r="Y5138">
        <v>10</v>
      </c>
      <c r="Z5138">
        <v>14</v>
      </c>
      <c r="AA5138">
        <v>10</v>
      </c>
      <c r="AB5138">
        <v>15</v>
      </c>
      <c r="AC5138" t="s">
        <v>110</v>
      </c>
      <c r="AD5138">
        <v>1</v>
      </c>
      <c r="AE5138" t="s">
        <v>1359</v>
      </c>
      <c r="AF5138" t="s">
        <v>3860</v>
      </c>
      <c r="AG5138" t="s">
        <v>4080</v>
      </c>
      <c r="AH5138">
        <v>-347043585</v>
      </c>
      <c r="AI5138" t="s">
        <v>17852</v>
      </c>
      <c r="AJ5138" t="s">
        <v>17853</v>
      </c>
      <c r="AK5138">
        <v>1</v>
      </c>
      <c r="AL5138">
        <v>0</v>
      </c>
      <c r="AM5138">
        <v>0</v>
      </c>
      <c r="AN5138">
        <v>0</v>
      </c>
      <c r="AO5138">
        <v>0</v>
      </c>
      <c r="AP5138">
        <v>1</v>
      </c>
      <c r="AQ5138">
        <v>0</v>
      </c>
      <c r="AR5138">
        <v>0</v>
      </c>
      <c r="AS5138">
        <v>0</v>
      </c>
      <c r="AT5138">
        <v>0</v>
      </c>
      <c r="AU5138" t="s">
        <v>231</v>
      </c>
      <c r="AV5138">
        <v>2</v>
      </c>
      <c r="AW5138">
        <v>0</v>
      </c>
      <c r="AX5138">
        <v>1</v>
      </c>
      <c r="AY5138">
        <v>1</v>
      </c>
      <c r="AZ5138">
        <v>4</v>
      </c>
      <c r="BA5138" t="s">
        <v>3405</v>
      </c>
      <c r="BB5138" t="s">
        <v>118</v>
      </c>
      <c r="BC5138" t="s">
        <v>731</v>
      </c>
      <c r="BD5138" t="s">
        <v>120</v>
      </c>
      <c r="BE5138" t="s">
        <v>121</v>
      </c>
      <c r="BF5138" t="s">
        <v>1365</v>
      </c>
      <c r="BG5138" t="s">
        <v>123</v>
      </c>
      <c r="BH5138" t="s">
        <v>123</v>
      </c>
      <c r="BI5138" t="s">
        <v>123</v>
      </c>
      <c r="BJ5138" t="s">
        <v>123</v>
      </c>
      <c r="BK5138" t="s">
        <v>118</v>
      </c>
      <c r="BL5138">
        <v>5</v>
      </c>
      <c r="BM5138">
        <v>5</v>
      </c>
      <c r="BN5138">
        <v>0</v>
      </c>
      <c r="BO5138">
        <v>0</v>
      </c>
      <c r="BP5138">
        <v>5</v>
      </c>
      <c r="BQ5138">
        <v>5</v>
      </c>
      <c r="BR5138" t="s">
        <v>124</v>
      </c>
      <c r="BS5138" t="s">
        <v>4080</v>
      </c>
      <c r="BT5138" t="s">
        <v>231</v>
      </c>
      <c r="BU5138" t="s">
        <v>284</v>
      </c>
      <c r="BV5138" t="s">
        <v>4083</v>
      </c>
      <c r="BW5138">
        <v>31.59</v>
      </c>
      <c r="BX5138">
        <v>64.37</v>
      </c>
      <c r="BY5138">
        <v>0</v>
      </c>
      <c r="BZ5138" t="s">
        <v>174</v>
      </c>
      <c r="CA5138">
        <v>0</v>
      </c>
      <c r="CB5138" t="s">
        <v>128</v>
      </c>
      <c r="CC5138">
        <v>0</v>
      </c>
      <c r="CD5138" t="s">
        <v>128</v>
      </c>
      <c r="CE5138">
        <v>0</v>
      </c>
      <c r="CF5138" t="s">
        <v>17854</v>
      </c>
      <c r="CG5138" s="1">
        <v>45497.691331018519</v>
      </c>
      <c r="CH5138" t="str">
        <f>_xlfn.XLOOKUP(tblAggregation_Attacks_QTA[[#This Row],[AimPointCountry_Agg]],lu_country_DSAT,lu_region2)</f>
        <v>CSA</v>
      </c>
      <c r="CI5138" t="str" cm="1">
        <f t="array" ref="CI5138">_xlfn.XLOOKUP(tblAggregation_Attacks_QTA[[#This Row],[sWeapons]],lu_Weapon, lu_WeaponCat)</f>
        <v>Belt/PBIED</v>
      </c>
      <c r="CJ5138" t="str">
        <f>_xlfn.XLOOKUP(tblAggregation_Attacks_QTA[[#This Row],[Claimed_Agg2]],Group,Grouping)</f>
        <v>NA</v>
      </c>
      <c r="CK5138" t="str">
        <f>_xlfn.XLOOKUP(tblAggregation_Attacks_QTA[[#This Row],[Suspected_Agg2]],Group,Grouping)</f>
        <v>NA</v>
      </c>
      <c r="CL5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8" t="str">
        <f>_xlfn.XLOOKUP(tblAggregation_Attacks_QTA[[#This Row],[TT_Role]],Target,TargetGrouping)</f>
        <v>N/A</v>
      </c>
      <c r="CN5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9" spans="1:93" hidden="1" x14ac:dyDescent="0.25">
      <c r="A5139" t="s">
        <v>102</v>
      </c>
      <c r="B5139">
        <v>-669205113</v>
      </c>
      <c r="C5139" s="3">
        <v>41991</v>
      </c>
      <c r="D5139" t="b">
        <v>1</v>
      </c>
      <c r="E5139" t="s">
        <v>103</v>
      </c>
      <c r="F5139" t="s">
        <v>17855</v>
      </c>
      <c r="G5139" s="3">
        <v>44697</v>
      </c>
      <c r="H5139" t="s">
        <v>152</v>
      </c>
      <c r="I5139" t="s">
        <v>1809</v>
      </c>
      <c r="J5139" s="1">
        <v>42020.595509259256</v>
      </c>
      <c r="K5139" t="s">
        <v>1809</v>
      </c>
      <c r="L5139" s="1">
        <v>42020.606770833336</v>
      </c>
      <c r="M5139" t="s">
        <v>176</v>
      </c>
      <c r="N5139" s="1">
        <v>42027.663703703707</v>
      </c>
      <c r="O5139" t="s">
        <v>5046</v>
      </c>
      <c r="P5139">
        <v>2014</v>
      </c>
      <c r="Q5139">
        <v>12</v>
      </c>
      <c r="R5139">
        <v>4</v>
      </c>
      <c r="S5139">
        <v>51</v>
      </c>
      <c r="T5139">
        <v>18</v>
      </c>
      <c r="U5139">
        <v>4</v>
      </c>
      <c r="V5139">
        <v>0</v>
      </c>
      <c r="W5139">
        <v>0</v>
      </c>
      <c r="X5139">
        <v>1</v>
      </c>
      <c r="Y5139">
        <v>18</v>
      </c>
      <c r="Z5139">
        <v>15</v>
      </c>
      <c r="AA5139">
        <v>18</v>
      </c>
      <c r="AB5139">
        <v>15</v>
      </c>
      <c r="AC5139" t="s">
        <v>110</v>
      </c>
      <c r="AD5139">
        <v>1</v>
      </c>
      <c r="AE5139" t="s">
        <v>1220</v>
      </c>
      <c r="AF5139" t="s">
        <v>17856</v>
      </c>
      <c r="AG5139" t="s">
        <v>17856</v>
      </c>
      <c r="AH5139">
        <v>-1079764211</v>
      </c>
      <c r="AI5139" t="s">
        <v>17857</v>
      </c>
      <c r="AJ5139" t="s">
        <v>17858</v>
      </c>
      <c r="AK5139">
        <v>0</v>
      </c>
      <c r="AL5139">
        <v>0</v>
      </c>
      <c r="AM5139">
        <v>1</v>
      </c>
      <c r="AN5139">
        <v>0</v>
      </c>
      <c r="AO5139">
        <v>0</v>
      </c>
      <c r="AP5139">
        <v>0</v>
      </c>
      <c r="AQ5139">
        <v>0</v>
      </c>
      <c r="AR5139">
        <v>1</v>
      </c>
      <c r="AS5139">
        <v>0</v>
      </c>
      <c r="AT5139">
        <v>0</v>
      </c>
      <c r="AU5139" t="s">
        <v>140</v>
      </c>
      <c r="AV5139">
        <v>2</v>
      </c>
      <c r="AW5139">
        <v>0</v>
      </c>
      <c r="AX5139">
        <v>0</v>
      </c>
      <c r="AY5139">
        <v>2</v>
      </c>
      <c r="AZ5139">
        <v>2</v>
      </c>
      <c r="BA5139" t="s">
        <v>17133</v>
      </c>
      <c r="BB5139" t="s">
        <v>160</v>
      </c>
      <c r="BC5139" t="s">
        <v>1060</v>
      </c>
      <c r="BD5139" t="s">
        <v>120</v>
      </c>
      <c r="BE5139" t="s">
        <v>12662</v>
      </c>
      <c r="BF5139" t="s">
        <v>8224</v>
      </c>
      <c r="BG5139" t="s">
        <v>123</v>
      </c>
      <c r="BH5139" t="s">
        <v>123</v>
      </c>
      <c r="BI5139" t="s">
        <v>1992</v>
      </c>
      <c r="BJ5139" t="s">
        <v>12663</v>
      </c>
      <c r="BK5139" t="s">
        <v>160</v>
      </c>
      <c r="BL5139">
        <v>0</v>
      </c>
      <c r="BM5139">
        <v>0</v>
      </c>
      <c r="BN5139">
        <v>0</v>
      </c>
      <c r="BO5139">
        <v>0</v>
      </c>
      <c r="BP5139">
        <v>18</v>
      </c>
      <c r="BQ5139">
        <v>18</v>
      </c>
      <c r="BR5139" t="s">
        <v>162</v>
      </c>
      <c r="BS5139" t="s">
        <v>17856</v>
      </c>
      <c r="BT5139" t="s">
        <v>140</v>
      </c>
      <c r="BU5139" t="s">
        <v>284</v>
      </c>
      <c r="BV5139" t="s">
        <v>17859</v>
      </c>
      <c r="BW5139">
        <v>14.80222</v>
      </c>
      <c r="BX5139">
        <v>42.95111</v>
      </c>
      <c r="BY5139">
        <v>0</v>
      </c>
      <c r="BZ5139" t="s">
        <v>174</v>
      </c>
      <c r="CA5139">
        <v>0</v>
      </c>
      <c r="CB5139" t="s">
        <v>128</v>
      </c>
      <c r="CC5139">
        <v>0</v>
      </c>
      <c r="CD5139" t="s">
        <v>128</v>
      </c>
      <c r="CE5139">
        <v>0</v>
      </c>
      <c r="CG5139" s="1">
        <v>45497.691331018519</v>
      </c>
      <c r="CH5139" t="str">
        <f>_xlfn.XLOOKUP(tblAggregation_Attacks_QTA[[#This Row],[AimPointCountry_Agg]],lu_country_DSAT,lu_region2)</f>
        <v>ME</v>
      </c>
      <c r="CI5139" t="str" cm="1">
        <f t="array" ref="CI5139">_xlfn.XLOOKUP(tblAggregation_Attacks_QTA[[#This Row],[sWeapons]],lu_Weapon, lu_WeaponCat)</f>
        <v>Vehicle</v>
      </c>
      <c r="CJ5139" t="str">
        <f>_xlfn.XLOOKUP(tblAggregation_Attacks_QTA[[#This Row],[Claimed_Agg2]],Group,Grouping)</f>
        <v>NA</v>
      </c>
      <c r="CK5139" t="str">
        <f>_xlfn.XLOOKUP(tblAggregation_Attacks_QTA[[#This Row],[Suspected_Agg2]],Group,Grouping)</f>
        <v>NA</v>
      </c>
      <c r="CL5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9" t="str">
        <f>_xlfn.XLOOKUP(tblAggregation_Attacks_QTA[[#This Row],[TT_Role]],Target,TargetGrouping)</f>
        <v>State</v>
      </c>
      <c r="CN5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0" spans="1:93" hidden="1" x14ac:dyDescent="0.25">
      <c r="A5140" t="s">
        <v>102</v>
      </c>
      <c r="B5140">
        <v>-1946930697</v>
      </c>
      <c r="C5140" s="3">
        <v>41991</v>
      </c>
      <c r="D5140" t="b">
        <v>0</v>
      </c>
      <c r="E5140" t="s">
        <v>103</v>
      </c>
      <c r="F5140" t="s">
        <v>17860</v>
      </c>
      <c r="G5140" s="3">
        <v>44697</v>
      </c>
      <c r="H5140" t="s">
        <v>152</v>
      </c>
      <c r="I5140" t="s">
        <v>186</v>
      </c>
      <c r="J5140" s="1">
        <v>42019.694756944446</v>
      </c>
      <c r="K5140" t="s">
        <v>15185</v>
      </c>
      <c r="L5140" s="1">
        <v>42020.479050925926</v>
      </c>
      <c r="M5140" t="s">
        <v>176</v>
      </c>
      <c r="N5140" s="1">
        <v>42027.612210648149</v>
      </c>
      <c r="O5140" t="s">
        <v>1688</v>
      </c>
      <c r="P5140">
        <v>2014</v>
      </c>
      <c r="Q5140">
        <v>12</v>
      </c>
      <c r="R5140">
        <v>4</v>
      </c>
      <c r="S5140">
        <v>51</v>
      </c>
      <c r="T5140">
        <v>18</v>
      </c>
      <c r="U5140">
        <v>4</v>
      </c>
      <c r="V5140">
        <v>0</v>
      </c>
      <c r="W5140">
        <v>0</v>
      </c>
      <c r="X5140">
        <v>1</v>
      </c>
      <c r="Y5140">
        <v>1</v>
      </c>
      <c r="Z5140">
        <v>3</v>
      </c>
      <c r="AA5140">
        <v>1</v>
      </c>
      <c r="AB5140">
        <v>3</v>
      </c>
      <c r="AC5140" t="s">
        <v>110</v>
      </c>
      <c r="AD5140">
        <v>1</v>
      </c>
      <c r="AE5140" t="s">
        <v>1359</v>
      </c>
      <c r="AF5140" t="s">
        <v>1785</v>
      </c>
      <c r="AG5140" t="s">
        <v>1785</v>
      </c>
      <c r="AH5140">
        <v>-1602198383</v>
      </c>
      <c r="AI5140" t="s">
        <v>17861</v>
      </c>
      <c r="AJ5140" t="s">
        <v>17862</v>
      </c>
      <c r="AK5140">
        <v>0</v>
      </c>
      <c r="AL5140">
        <v>0</v>
      </c>
      <c r="AM5140">
        <v>1</v>
      </c>
      <c r="AN5140">
        <v>0</v>
      </c>
      <c r="AO5140">
        <v>0</v>
      </c>
      <c r="AP5140">
        <v>0</v>
      </c>
      <c r="AQ5140">
        <v>0</v>
      </c>
      <c r="AR5140">
        <v>1</v>
      </c>
      <c r="AS5140">
        <v>0</v>
      </c>
      <c r="AT5140">
        <v>0</v>
      </c>
      <c r="AU5140" t="s">
        <v>140</v>
      </c>
      <c r="AV5140">
        <v>1</v>
      </c>
      <c r="AW5140">
        <v>0</v>
      </c>
      <c r="AX5140">
        <v>0</v>
      </c>
      <c r="AY5140">
        <v>1</v>
      </c>
      <c r="AZ5140">
        <v>4</v>
      </c>
      <c r="BA5140" t="s">
        <v>4476</v>
      </c>
      <c r="BB5140" t="s">
        <v>160</v>
      </c>
      <c r="BC5140" t="s">
        <v>643</v>
      </c>
      <c r="BD5140" t="s">
        <v>456</v>
      </c>
      <c r="BE5140" t="s">
        <v>235</v>
      </c>
      <c r="BF5140" t="s">
        <v>1365</v>
      </c>
      <c r="BG5140" t="s">
        <v>121</v>
      </c>
      <c r="BH5140" t="s">
        <v>121</v>
      </c>
      <c r="BI5140" t="s">
        <v>121</v>
      </c>
      <c r="BJ5140" t="s">
        <v>121</v>
      </c>
      <c r="BK5140" t="s">
        <v>160</v>
      </c>
      <c r="BL5140">
        <v>0</v>
      </c>
      <c r="BM5140">
        <v>0</v>
      </c>
      <c r="BN5140">
        <v>0</v>
      </c>
      <c r="BO5140">
        <v>0</v>
      </c>
      <c r="BP5140">
        <v>1</v>
      </c>
      <c r="BQ5140">
        <v>1</v>
      </c>
      <c r="BR5140" t="s">
        <v>162</v>
      </c>
      <c r="BS5140" t="s">
        <v>1785</v>
      </c>
      <c r="BT5140" t="s">
        <v>140</v>
      </c>
      <c r="BU5140" t="s">
        <v>147</v>
      </c>
      <c r="BV5140" t="s">
        <v>1974</v>
      </c>
      <c r="BW5140">
        <v>34.53</v>
      </c>
      <c r="BX5140">
        <v>69.17</v>
      </c>
      <c r="BY5140">
        <v>1</v>
      </c>
      <c r="BZ5140" t="s">
        <v>1975</v>
      </c>
      <c r="CA5140">
        <v>0</v>
      </c>
      <c r="CB5140" t="s">
        <v>128</v>
      </c>
      <c r="CC5140">
        <v>0</v>
      </c>
      <c r="CD5140" t="s">
        <v>128</v>
      </c>
      <c r="CE5140">
        <v>0</v>
      </c>
      <c r="CG5140" s="1">
        <v>45497.691331018519</v>
      </c>
      <c r="CH5140" t="str">
        <f>_xlfn.XLOOKUP(tblAggregation_Attacks_QTA[[#This Row],[AimPointCountry_Agg]],lu_country_DSAT,lu_region2)</f>
        <v>CSA</v>
      </c>
      <c r="CI5140" t="str" cm="1">
        <f t="array" ref="CI5140">_xlfn.XLOOKUP(tblAggregation_Attacks_QTA[[#This Row],[sWeapons]],lu_Weapon, lu_WeaponCat)</f>
        <v>Vehicle</v>
      </c>
      <c r="CJ5140" t="str">
        <f>_xlfn.XLOOKUP(tblAggregation_Attacks_QTA[[#This Row],[Claimed_Agg2]],Group,Grouping)</f>
        <v>Taliban</v>
      </c>
      <c r="CK5140" t="str">
        <f>_xlfn.XLOOKUP(tblAggregation_Attacks_QTA[[#This Row],[Suspected_Agg2]],Group,Grouping)</f>
        <v>NA</v>
      </c>
      <c r="CL5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40" t="str">
        <f>_xlfn.XLOOKUP(tblAggregation_Attacks_QTA[[#This Row],[TT_Role]],Target,TargetGrouping)</f>
        <v>State</v>
      </c>
      <c r="CN5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1" spans="1:93" hidden="1" x14ac:dyDescent="0.25">
      <c r="A5141" t="s">
        <v>102</v>
      </c>
      <c r="B5141">
        <v>-2108866671</v>
      </c>
      <c r="C5141" s="3">
        <v>41991</v>
      </c>
      <c r="D5141" t="b">
        <v>0</v>
      </c>
      <c r="E5141" t="s">
        <v>130</v>
      </c>
      <c r="F5141" t="s">
        <v>17863</v>
      </c>
      <c r="G5141" s="3">
        <v>44697</v>
      </c>
      <c r="H5141" t="s">
        <v>239</v>
      </c>
      <c r="I5141" t="s">
        <v>167</v>
      </c>
      <c r="J5141" s="1">
        <v>42132.567430555559</v>
      </c>
      <c r="K5141" t="s">
        <v>167</v>
      </c>
      <c r="L5141" s="1">
        <v>42132.567870370367</v>
      </c>
      <c r="M5141" t="s">
        <v>1108</v>
      </c>
      <c r="N5141" s="1">
        <v>43388.68041666667</v>
      </c>
      <c r="O5141" t="s">
        <v>12202</v>
      </c>
      <c r="P5141">
        <v>2014</v>
      </c>
      <c r="Q5141">
        <v>12</v>
      </c>
      <c r="R5141">
        <v>4</v>
      </c>
      <c r="S5141">
        <v>51</v>
      </c>
      <c r="T5141">
        <v>18</v>
      </c>
      <c r="U5141">
        <v>4</v>
      </c>
      <c r="V5141">
        <v>0</v>
      </c>
      <c r="W5141">
        <v>1</v>
      </c>
      <c r="X5141">
        <v>0</v>
      </c>
      <c r="Y5141">
        <v>0</v>
      </c>
      <c r="Z5141">
        <v>0</v>
      </c>
      <c r="AA5141">
        <v>0</v>
      </c>
      <c r="AB5141">
        <v>0</v>
      </c>
      <c r="AC5141" t="s">
        <v>110</v>
      </c>
      <c r="AD5141">
        <v>1</v>
      </c>
      <c r="AE5141" t="s">
        <v>240</v>
      </c>
      <c r="AF5141" t="s">
        <v>2501</v>
      </c>
      <c r="AG5141" t="s">
        <v>2810</v>
      </c>
      <c r="AH5141">
        <v>1305953774</v>
      </c>
      <c r="AI5141" t="s">
        <v>17864</v>
      </c>
      <c r="AJ5141" t="s">
        <v>123</v>
      </c>
      <c r="AK5141">
        <v>1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1</v>
      </c>
      <c r="AT5141">
        <v>0</v>
      </c>
      <c r="AU5141" t="s">
        <v>867</v>
      </c>
      <c r="AV5141">
        <v>1</v>
      </c>
      <c r="AW5141">
        <v>0</v>
      </c>
      <c r="AX5141">
        <v>1</v>
      </c>
      <c r="AY5141">
        <v>0</v>
      </c>
      <c r="AZ5141">
        <v>2</v>
      </c>
      <c r="BA5141" t="s">
        <v>1065</v>
      </c>
      <c r="BB5141" t="s">
        <v>118</v>
      </c>
      <c r="BC5141" t="s">
        <v>119</v>
      </c>
      <c r="BD5141" t="s">
        <v>848</v>
      </c>
      <c r="BE5141" t="s">
        <v>121</v>
      </c>
      <c r="BF5141" t="s">
        <v>123</v>
      </c>
      <c r="BG5141" t="s">
        <v>123</v>
      </c>
      <c r="BH5141" t="s">
        <v>123</v>
      </c>
      <c r="BI5141" t="s">
        <v>123</v>
      </c>
      <c r="BJ5141" t="s">
        <v>123</v>
      </c>
      <c r="BK5141" t="s">
        <v>118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 t="s">
        <v>124</v>
      </c>
      <c r="BS5141" t="s">
        <v>2810</v>
      </c>
      <c r="BT5141" t="s">
        <v>867</v>
      </c>
      <c r="BU5141" t="s">
        <v>147</v>
      </c>
      <c r="BV5141" t="s">
        <v>2812</v>
      </c>
      <c r="BW5141">
        <v>34.19</v>
      </c>
      <c r="BX5141">
        <v>43.87</v>
      </c>
      <c r="BY5141">
        <v>1</v>
      </c>
      <c r="BZ5141" t="s">
        <v>15981</v>
      </c>
      <c r="CA5141">
        <v>0</v>
      </c>
      <c r="CB5141" t="s">
        <v>128</v>
      </c>
      <c r="CC5141">
        <v>0</v>
      </c>
      <c r="CD5141" t="s">
        <v>128</v>
      </c>
      <c r="CE5141">
        <v>0</v>
      </c>
      <c r="CF5141" t="s">
        <v>17865</v>
      </c>
      <c r="CG5141" s="1">
        <v>45497.691331018519</v>
      </c>
      <c r="CH5141" t="str">
        <f>_xlfn.XLOOKUP(tblAggregation_Attacks_QTA[[#This Row],[AimPointCountry_Agg]],lu_country_DSAT,lu_region2)</f>
        <v>ME</v>
      </c>
      <c r="CI5141" t="str" cm="1">
        <f t="array" ref="CI5141">_xlfn.XLOOKUP(tblAggregation_Attacks_QTA[[#This Row],[sWeapons]],lu_Weapon, lu_WeaponCat)</f>
        <v>Unspecified</v>
      </c>
      <c r="CJ5141" t="str">
        <f>_xlfn.XLOOKUP(tblAggregation_Attacks_QTA[[#This Row],[Claimed_Agg2]],Group,Grouping)</f>
        <v>ISIS</v>
      </c>
      <c r="CK5141" t="str">
        <f>_xlfn.XLOOKUP(tblAggregation_Attacks_QTA[[#This Row],[Suspected_Agg2]],Group,Grouping)</f>
        <v>NA</v>
      </c>
      <c r="CL5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1" t="str">
        <f>_xlfn.XLOOKUP(tblAggregation_Attacks_QTA[[#This Row],[TT_Role]],Target,TargetGrouping)</f>
        <v>N/A</v>
      </c>
      <c r="CN5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2" spans="1:93" hidden="1" x14ac:dyDescent="0.25">
      <c r="A5142" t="s">
        <v>102</v>
      </c>
      <c r="B5142">
        <v>1488498799</v>
      </c>
      <c r="C5142" s="3">
        <v>41992</v>
      </c>
      <c r="D5142" t="b">
        <v>0</v>
      </c>
      <c r="E5142" t="s">
        <v>103</v>
      </c>
      <c r="F5142" t="s">
        <v>17866</v>
      </c>
      <c r="G5142" s="3">
        <v>44697</v>
      </c>
      <c r="H5142" t="s">
        <v>152</v>
      </c>
      <c r="I5142" t="s">
        <v>186</v>
      </c>
      <c r="J5142" s="1">
        <v>42017.694074074076</v>
      </c>
      <c r="K5142" t="s">
        <v>168</v>
      </c>
      <c r="L5142" s="1">
        <v>42038.754490740743</v>
      </c>
      <c r="M5142" t="s">
        <v>168</v>
      </c>
      <c r="N5142" s="1">
        <v>42038.754525462966</v>
      </c>
      <c r="O5142" t="s">
        <v>12202</v>
      </c>
      <c r="P5142">
        <v>2014</v>
      </c>
      <c r="Q5142">
        <v>12</v>
      </c>
      <c r="R5142">
        <v>4</v>
      </c>
      <c r="S5142">
        <v>51</v>
      </c>
      <c r="T5142">
        <v>19</v>
      </c>
      <c r="U5142">
        <v>5</v>
      </c>
      <c r="V5142">
        <v>0</v>
      </c>
      <c r="W5142">
        <v>0</v>
      </c>
      <c r="X5142">
        <v>1</v>
      </c>
      <c r="Y5142">
        <v>7</v>
      </c>
      <c r="Z5142">
        <v>0</v>
      </c>
      <c r="AA5142">
        <v>7</v>
      </c>
      <c r="AB5142">
        <v>0</v>
      </c>
      <c r="AC5142" t="s">
        <v>110</v>
      </c>
      <c r="AD5142">
        <v>1</v>
      </c>
      <c r="AE5142" t="s">
        <v>240</v>
      </c>
      <c r="AF5142" t="s">
        <v>2195</v>
      </c>
      <c r="AG5142" t="s">
        <v>3100</v>
      </c>
      <c r="AH5142">
        <v>-689771544</v>
      </c>
      <c r="AI5142" t="s">
        <v>17867</v>
      </c>
      <c r="AJ5142" t="s">
        <v>17868</v>
      </c>
      <c r="AK5142">
        <v>0</v>
      </c>
      <c r="AL5142">
        <v>0</v>
      </c>
      <c r="AM5142">
        <v>1</v>
      </c>
      <c r="AN5142">
        <v>0</v>
      </c>
      <c r="AO5142">
        <v>0</v>
      </c>
      <c r="AP5142">
        <v>0</v>
      </c>
      <c r="AQ5142">
        <v>1</v>
      </c>
      <c r="AR5142">
        <v>0</v>
      </c>
      <c r="AS5142">
        <v>0</v>
      </c>
      <c r="AT5142">
        <v>0</v>
      </c>
      <c r="AU5142" t="s">
        <v>179</v>
      </c>
      <c r="AV5142">
        <v>1</v>
      </c>
      <c r="AW5142">
        <v>0</v>
      </c>
      <c r="AX5142">
        <v>0</v>
      </c>
      <c r="AY5142">
        <v>1</v>
      </c>
      <c r="AZ5142">
        <v>2</v>
      </c>
      <c r="BA5142" t="s">
        <v>17869</v>
      </c>
      <c r="BB5142" t="s">
        <v>160</v>
      </c>
      <c r="BC5142" t="s">
        <v>161</v>
      </c>
      <c r="BD5142" t="s">
        <v>199</v>
      </c>
      <c r="BE5142" t="s">
        <v>1815</v>
      </c>
      <c r="BF5142" t="s">
        <v>145</v>
      </c>
      <c r="BG5142" t="s">
        <v>857</v>
      </c>
      <c r="BH5142" t="s">
        <v>857</v>
      </c>
      <c r="BI5142" t="s">
        <v>121</v>
      </c>
      <c r="BJ5142" t="s">
        <v>121</v>
      </c>
      <c r="BK5142" t="s">
        <v>160</v>
      </c>
      <c r="BL5142">
        <v>0</v>
      </c>
      <c r="BM5142">
        <v>0</v>
      </c>
      <c r="BN5142">
        <v>0</v>
      </c>
      <c r="BO5142">
        <v>0</v>
      </c>
      <c r="BP5142">
        <v>7</v>
      </c>
      <c r="BQ5142">
        <v>7</v>
      </c>
      <c r="BR5142" t="s">
        <v>162</v>
      </c>
      <c r="BS5142" t="s">
        <v>3100</v>
      </c>
      <c r="BT5142" t="s">
        <v>179</v>
      </c>
      <c r="BU5142" t="s">
        <v>147</v>
      </c>
      <c r="BV5142" t="s">
        <v>3103</v>
      </c>
      <c r="BW5142">
        <v>36.32</v>
      </c>
      <c r="BX5142">
        <v>41.86</v>
      </c>
      <c r="BY5142">
        <v>0</v>
      </c>
      <c r="BZ5142" t="s">
        <v>174</v>
      </c>
      <c r="CA5142">
        <v>0</v>
      </c>
      <c r="CB5142" t="s">
        <v>128</v>
      </c>
      <c r="CC5142">
        <v>0</v>
      </c>
      <c r="CD5142" t="s">
        <v>128</v>
      </c>
      <c r="CE5142">
        <v>0</v>
      </c>
      <c r="CF5142" t="s">
        <v>17870</v>
      </c>
      <c r="CG5142" s="1">
        <v>45497.691331018519</v>
      </c>
      <c r="CH5142" t="str">
        <f>_xlfn.XLOOKUP(tblAggregation_Attacks_QTA[[#This Row],[AimPointCountry_Agg]],lu_country_DSAT,lu_region2)</f>
        <v>ME</v>
      </c>
      <c r="CI5142" t="str" cm="1">
        <f t="array" ref="CI5142">_xlfn.XLOOKUP(tblAggregation_Attacks_QTA[[#This Row],[sWeapons]],lu_Weapon, lu_WeaponCat)</f>
        <v>Vehicle</v>
      </c>
      <c r="CJ5142" t="str">
        <f>_xlfn.XLOOKUP(tblAggregation_Attacks_QTA[[#This Row],[Claimed_Agg2]],Group,Grouping)</f>
        <v>NA</v>
      </c>
      <c r="CK5142" t="str">
        <f>_xlfn.XLOOKUP(tblAggregation_Attacks_QTA[[#This Row],[Suspected_Agg2]],Group,Grouping)</f>
        <v>NA</v>
      </c>
      <c r="CL5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2" t="str">
        <f>_xlfn.XLOOKUP(tblAggregation_Attacks_QTA[[#This Row],[TT_Role]],Target,TargetGrouping)</f>
        <v>State</v>
      </c>
      <c r="CN5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3" spans="1:93" hidden="1" x14ac:dyDescent="0.25">
      <c r="A5143" t="s">
        <v>102</v>
      </c>
      <c r="B5143">
        <v>1421249955</v>
      </c>
      <c r="C5143" s="3">
        <v>41997</v>
      </c>
      <c r="D5143" t="b">
        <v>0</v>
      </c>
      <c r="E5143" t="s">
        <v>103</v>
      </c>
      <c r="F5143" t="s">
        <v>17871</v>
      </c>
      <c r="G5143" s="3">
        <v>44697</v>
      </c>
      <c r="H5143" t="s">
        <v>152</v>
      </c>
      <c r="I5143" t="s">
        <v>3037</v>
      </c>
      <c r="J5143" s="1">
        <v>42018.402256944442</v>
      </c>
      <c r="K5143" t="s">
        <v>3037</v>
      </c>
      <c r="L5143" s="1">
        <v>42018.40625</v>
      </c>
      <c r="M5143" t="s">
        <v>167</v>
      </c>
      <c r="N5143" s="1">
        <v>42132.629594907405</v>
      </c>
      <c r="O5143" t="s">
        <v>12202</v>
      </c>
      <c r="P5143">
        <v>2014</v>
      </c>
      <c r="Q5143">
        <v>12</v>
      </c>
      <c r="R5143">
        <v>4</v>
      </c>
      <c r="S5143">
        <v>52</v>
      </c>
      <c r="T5143">
        <v>24</v>
      </c>
      <c r="U5143">
        <v>3</v>
      </c>
      <c r="V5143">
        <v>0</v>
      </c>
      <c r="W5143">
        <v>0</v>
      </c>
      <c r="X5143">
        <v>1</v>
      </c>
      <c r="Y5143">
        <v>21</v>
      </c>
      <c r="Z5143">
        <v>48</v>
      </c>
      <c r="AA5143">
        <v>46</v>
      </c>
      <c r="AB5143">
        <v>68</v>
      </c>
      <c r="AC5143" t="s">
        <v>110</v>
      </c>
      <c r="AD5143">
        <v>1</v>
      </c>
      <c r="AE5143" t="s">
        <v>240</v>
      </c>
      <c r="AF5143" t="s">
        <v>241</v>
      </c>
      <c r="AG5143" t="s">
        <v>2531</v>
      </c>
      <c r="AH5143">
        <v>32903417</v>
      </c>
      <c r="AI5143" t="s">
        <v>17872</v>
      </c>
      <c r="AJ5143" t="s">
        <v>17873</v>
      </c>
      <c r="AK5143">
        <v>0</v>
      </c>
      <c r="AL5143">
        <v>0</v>
      </c>
      <c r="AM5143">
        <v>1</v>
      </c>
      <c r="AN5143">
        <v>0</v>
      </c>
      <c r="AO5143">
        <v>0</v>
      </c>
      <c r="AP5143">
        <v>1</v>
      </c>
      <c r="AQ5143">
        <v>0</v>
      </c>
      <c r="AR5143">
        <v>0</v>
      </c>
      <c r="AS5143">
        <v>0</v>
      </c>
      <c r="AT5143">
        <v>0</v>
      </c>
      <c r="AU5143" t="s">
        <v>231</v>
      </c>
      <c r="AV5143">
        <v>1</v>
      </c>
      <c r="AW5143">
        <v>0</v>
      </c>
      <c r="AX5143">
        <v>1</v>
      </c>
      <c r="AY5143">
        <v>0</v>
      </c>
      <c r="AZ5143">
        <v>6</v>
      </c>
      <c r="BA5143" t="s">
        <v>7429</v>
      </c>
      <c r="BB5143" t="s">
        <v>160</v>
      </c>
      <c r="BC5143" t="s">
        <v>5113</v>
      </c>
      <c r="BD5143" t="s">
        <v>482</v>
      </c>
      <c r="BE5143" t="s">
        <v>5114</v>
      </c>
      <c r="BF5143" t="s">
        <v>145</v>
      </c>
      <c r="BG5143" t="s">
        <v>1705</v>
      </c>
      <c r="BH5143" t="s">
        <v>1705</v>
      </c>
      <c r="BI5143" t="s">
        <v>2314</v>
      </c>
      <c r="BJ5143" t="s">
        <v>2315</v>
      </c>
      <c r="BK5143" t="s">
        <v>160</v>
      </c>
      <c r="BL5143">
        <v>0</v>
      </c>
      <c r="BM5143">
        <v>0</v>
      </c>
      <c r="BN5143">
        <v>0</v>
      </c>
      <c r="BO5143">
        <v>0</v>
      </c>
      <c r="BP5143">
        <v>21</v>
      </c>
      <c r="BQ5143">
        <v>46</v>
      </c>
      <c r="BR5143" t="s">
        <v>162</v>
      </c>
      <c r="BS5143" t="s">
        <v>2531</v>
      </c>
      <c r="BT5143" t="s">
        <v>231</v>
      </c>
      <c r="BU5143" t="s">
        <v>147</v>
      </c>
      <c r="BV5143" t="s">
        <v>2533</v>
      </c>
      <c r="BW5143">
        <v>33.100133</v>
      </c>
      <c r="BX5143">
        <v>44.581229999999998</v>
      </c>
      <c r="BY5143">
        <v>1</v>
      </c>
      <c r="BZ5143" t="s">
        <v>15981</v>
      </c>
      <c r="CA5143">
        <v>0</v>
      </c>
      <c r="CB5143" t="s">
        <v>128</v>
      </c>
      <c r="CC5143">
        <v>0</v>
      </c>
      <c r="CD5143" t="s">
        <v>128</v>
      </c>
      <c r="CE5143">
        <v>0</v>
      </c>
      <c r="CG5143" s="1">
        <v>45497.691331018519</v>
      </c>
      <c r="CH5143" t="str">
        <f>_xlfn.XLOOKUP(tblAggregation_Attacks_QTA[[#This Row],[AimPointCountry_Agg]],lu_country_DSAT,lu_region2)</f>
        <v>ME</v>
      </c>
      <c r="CI5143" t="str" cm="1">
        <f t="array" ref="CI5143">_xlfn.XLOOKUP(tblAggregation_Attacks_QTA[[#This Row],[sWeapons]],lu_Weapon, lu_WeaponCat)</f>
        <v>Belt/PBIED</v>
      </c>
      <c r="CJ5143" t="str">
        <f>_xlfn.XLOOKUP(tblAggregation_Attacks_QTA[[#This Row],[Claimed_Agg2]],Group,Grouping)</f>
        <v>ISIS</v>
      </c>
      <c r="CK5143" t="str">
        <f>_xlfn.XLOOKUP(tblAggregation_Attacks_QTA[[#This Row],[Suspected_Agg2]],Group,Grouping)</f>
        <v>NA</v>
      </c>
      <c r="CL5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3" t="str">
        <f>_xlfn.XLOOKUP(tblAggregation_Attacks_QTA[[#This Row],[TT_Role]],Target,TargetGrouping)</f>
        <v>Other</v>
      </c>
      <c r="CN5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4" spans="1:93" hidden="1" x14ac:dyDescent="0.25">
      <c r="A5144" t="s">
        <v>102</v>
      </c>
      <c r="B5144">
        <v>1848968080</v>
      </c>
      <c r="C5144" s="3">
        <v>41998</v>
      </c>
      <c r="D5144" t="b">
        <v>1</v>
      </c>
      <c r="E5144" t="s">
        <v>103</v>
      </c>
      <c r="F5144" t="s">
        <v>17874</v>
      </c>
      <c r="G5144" s="3">
        <v>44697</v>
      </c>
      <c r="H5144" t="s">
        <v>152</v>
      </c>
      <c r="I5144" t="s">
        <v>3037</v>
      </c>
      <c r="J5144" s="1">
        <v>42017.444699074076</v>
      </c>
      <c r="K5144" t="s">
        <v>3037</v>
      </c>
      <c r="L5144" s="1">
        <v>42017.453425925924</v>
      </c>
      <c r="M5144" t="s">
        <v>106</v>
      </c>
      <c r="N5144" s="1">
        <v>42031.64099537037</v>
      </c>
      <c r="O5144" t="s">
        <v>5081</v>
      </c>
      <c r="P5144">
        <v>2014</v>
      </c>
      <c r="Q5144">
        <v>12</v>
      </c>
      <c r="R5144">
        <v>4</v>
      </c>
      <c r="S5144">
        <v>52</v>
      </c>
      <c r="T5144">
        <v>25</v>
      </c>
      <c r="U5144">
        <v>4</v>
      </c>
      <c r="V5144">
        <v>0</v>
      </c>
      <c r="W5144">
        <v>0</v>
      </c>
      <c r="X5144">
        <v>1</v>
      </c>
      <c r="Y5144">
        <v>4</v>
      </c>
      <c r="Z5144">
        <v>4</v>
      </c>
      <c r="AA5144">
        <v>4</v>
      </c>
      <c r="AB5144">
        <v>4</v>
      </c>
      <c r="AC5144" t="s">
        <v>110</v>
      </c>
      <c r="AD5144">
        <v>1</v>
      </c>
      <c r="AE5144" t="s">
        <v>5082</v>
      </c>
      <c r="AF5144" t="s">
        <v>5998</v>
      </c>
      <c r="AG5144" t="s">
        <v>5999</v>
      </c>
      <c r="AH5144">
        <v>-880438404</v>
      </c>
      <c r="AI5144" t="s">
        <v>17875</v>
      </c>
      <c r="AJ5144" t="s">
        <v>17876</v>
      </c>
      <c r="AK5144">
        <v>0</v>
      </c>
      <c r="AL5144">
        <v>0</v>
      </c>
      <c r="AM5144">
        <v>1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1</v>
      </c>
      <c r="AT5144">
        <v>0</v>
      </c>
      <c r="AU5144" t="s">
        <v>9512</v>
      </c>
      <c r="AV5144">
        <v>3</v>
      </c>
      <c r="AW5144">
        <v>0</v>
      </c>
      <c r="AX5144">
        <v>3</v>
      </c>
      <c r="AY5144">
        <v>0</v>
      </c>
      <c r="AZ5144">
        <v>4</v>
      </c>
      <c r="BA5144" t="s">
        <v>9010</v>
      </c>
      <c r="BB5144" t="s">
        <v>160</v>
      </c>
      <c r="BC5144" t="s">
        <v>161</v>
      </c>
      <c r="BD5144" t="s">
        <v>181</v>
      </c>
      <c r="BE5144" t="s">
        <v>7869</v>
      </c>
      <c r="BF5144" t="s">
        <v>381</v>
      </c>
      <c r="BG5144" t="s">
        <v>121</v>
      </c>
      <c r="BH5144" t="s">
        <v>121</v>
      </c>
      <c r="BI5144" t="s">
        <v>121</v>
      </c>
      <c r="BJ5144" t="s">
        <v>121</v>
      </c>
      <c r="BK5144" t="s">
        <v>160</v>
      </c>
      <c r="BL5144">
        <v>1</v>
      </c>
      <c r="BM5144">
        <v>1</v>
      </c>
      <c r="BN5144">
        <v>0</v>
      </c>
      <c r="BO5144">
        <v>0</v>
      </c>
      <c r="BP5144">
        <v>3</v>
      </c>
      <c r="BQ5144">
        <v>3</v>
      </c>
      <c r="BR5144" t="s">
        <v>162</v>
      </c>
      <c r="BS5144" t="s">
        <v>5999</v>
      </c>
      <c r="BT5144" t="s">
        <v>9512</v>
      </c>
      <c r="BU5144" t="s">
        <v>125</v>
      </c>
      <c r="BV5144" t="s">
        <v>6004</v>
      </c>
      <c r="BW5144">
        <v>2.0371100000000002</v>
      </c>
      <c r="BX5144">
        <v>45.34375</v>
      </c>
      <c r="BY5144">
        <v>1</v>
      </c>
      <c r="BZ5144" t="s">
        <v>6005</v>
      </c>
      <c r="CA5144">
        <v>0</v>
      </c>
      <c r="CB5144" t="s">
        <v>128</v>
      </c>
      <c r="CC5144">
        <v>0</v>
      </c>
      <c r="CD5144" t="s">
        <v>128</v>
      </c>
      <c r="CE5144">
        <v>0</v>
      </c>
      <c r="CG5144" s="1">
        <v>45497.691331018519</v>
      </c>
      <c r="CH5144" t="str">
        <f>_xlfn.XLOOKUP(tblAggregation_Attacks_QTA[[#This Row],[AimPointCountry_Agg]],lu_country_DSAT,lu_region2)</f>
        <v>Africa</v>
      </c>
      <c r="CI5144" t="str" cm="1">
        <f t="array" ref="CI5144">_xlfn.XLOOKUP(tblAggregation_Attacks_QTA[[#This Row],[sWeapons]],lu_Weapon, lu_WeaponCat)</f>
        <v>Vehicle</v>
      </c>
      <c r="CJ5144" t="str">
        <f>_xlfn.XLOOKUP(tblAggregation_Attacks_QTA[[#This Row],[Claimed_Agg2]],Group,Grouping)</f>
        <v>AQ</v>
      </c>
      <c r="CK5144" t="str">
        <f>_xlfn.XLOOKUP(tblAggregation_Attacks_QTA[[#This Row],[Suspected_Agg2]],Group,Grouping)</f>
        <v>NA</v>
      </c>
      <c r="CL5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44" t="str">
        <f>_xlfn.XLOOKUP(tblAggregation_Attacks_QTA[[#This Row],[TT_Role]],Target,TargetGrouping)</f>
        <v>State</v>
      </c>
      <c r="CN5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5" spans="1:93" hidden="1" x14ac:dyDescent="0.25">
      <c r="A5145" t="s">
        <v>102</v>
      </c>
      <c r="B5145">
        <v>322041432</v>
      </c>
      <c r="C5145" s="3">
        <v>41999</v>
      </c>
      <c r="D5145" t="b">
        <v>0</v>
      </c>
      <c r="E5145" t="s">
        <v>103</v>
      </c>
      <c r="F5145" t="s">
        <v>17877</v>
      </c>
      <c r="G5145" s="3">
        <v>44697</v>
      </c>
      <c r="H5145" t="s">
        <v>152</v>
      </c>
      <c r="I5145" t="s">
        <v>3037</v>
      </c>
      <c r="J5145" s="1">
        <v>42018.440208333333</v>
      </c>
      <c r="K5145" t="s">
        <v>167</v>
      </c>
      <c r="L5145" s="1">
        <v>42132.533703703702</v>
      </c>
      <c r="M5145" t="s">
        <v>167</v>
      </c>
      <c r="N5145" s="1">
        <v>42132.53324074074</v>
      </c>
      <c r="O5145" t="s">
        <v>12202</v>
      </c>
      <c r="P5145">
        <v>2014</v>
      </c>
      <c r="Q5145">
        <v>12</v>
      </c>
      <c r="R5145">
        <v>4</v>
      </c>
      <c r="S5145">
        <v>52</v>
      </c>
      <c r="T5145">
        <v>26</v>
      </c>
      <c r="U5145">
        <v>5</v>
      </c>
      <c r="V5145">
        <v>0</v>
      </c>
      <c r="W5145">
        <v>0</v>
      </c>
      <c r="X5145">
        <v>1</v>
      </c>
      <c r="Y5145">
        <v>0</v>
      </c>
      <c r="Z5145">
        <v>0</v>
      </c>
      <c r="AA5145">
        <v>0</v>
      </c>
      <c r="AB5145">
        <v>0</v>
      </c>
      <c r="AC5145" t="s">
        <v>110</v>
      </c>
      <c r="AD5145">
        <v>1</v>
      </c>
      <c r="AE5145" t="s">
        <v>240</v>
      </c>
      <c r="AF5145" t="s">
        <v>1860</v>
      </c>
      <c r="AG5145" t="s">
        <v>2817</v>
      </c>
      <c r="AH5145">
        <v>1002121512</v>
      </c>
      <c r="AI5145" t="s">
        <v>17878</v>
      </c>
      <c r="AJ5145" t="s">
        <v>14260</v>
      </c>
      <c r="AK5145">
        <v>0</v>
      </c>
      <c r="AL5145">
        <v>0</v>
      </c>
      <c r="AM5145">
        <v>1</v>
      </c>
      <c r="AN5145">
        <v>0</v>
      </c>
      <c r="AO5145">
        <v>0</v>
      </c>
      <c r="AP5145">
        <v>0</v>
      </c>
      <c r="AQ5145">
        <v>0</v>
      </c>
      <c r="AR5145">
        <v>1</v>
      </c>
      <c r="AS5145">
        <v>0</v>
      </c>
      <c r="AT5145">
        <v>0</v>
      </c>
      <c r="AU5145" t="s">
        <v>140</v>
      </c>
      <c r="AV5145">
        <v>1</v>
      </c>
      <c r="AW5145">
        <v>0</v>
      </c>
      <c r="AX5145">
        <v>0</v>
      </c>
      <c r="AY5145">
        <v>1</v>
      </c>
      <c r="AZ5145">
        <v>2</v>
      </c>
      <c r="BA5145" t="s">
        <v>6989</v>
      </c>
      <c r="BB5145" t="s">
        <v>160</v>
      </c>
      <c r="BC5145" t="s">
        <v>161</v>
      </c>
      <c r="BD5145" t="s">
        <v>482</v>
      </c>
      <c r="BE5145" t="s">
        <v>235</v>
      </c>
      <c r="BF5145" t="s">
        <v>123</v>
      </c>
      <c r="BG5145" t="s">
        <v>121</v>
      </c>
      <c r="BH5145" t="s">
        <v>121</v>
      </c>
      <c r="BI5145" t="s">
        <v>121</v>
      </c>
      <c r="BJ5145" t="s">
        <v>121</v>
      </c>
      <c r="BK5145" t="s">
        <v>16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 t="s">
        <v>162</v>
      </c>
      <c r="BS5145" t="s">
        <v>2817</v>
      </c>
      <c r="BT5145" t="s">
        <v>140</v>
      </c>
      <c r="BU5145" t="s">
        <v>147</v>
      </c>
      <c r="BV5145" t="s">
        <v>2820</v>
      </c>
      <c r="BW5145">
        <v>33.85</v>
      </c>
      <c r="BX5145">
        <v>42.54</v>
      </c>
      <c r="BY5145">
        <v>1</v>
      </c>
      <c r="BZ5145" t="s">
        <v>15981</v>
      </c>
      <c r="CA5145">
        <v>0</v>
      </c>
      <c r="CB5145" t="s">
        <v>128</v>
      </c>
      <c r="CC5145">
        <v>0</v>
      </c>
      <c r="CD5145" t="s">
        <v>128</v>
      </c>
      <c r="CE5145">
        <v>0</v>
      </c>
      <c r="CG5145" s="1">
        <v>45497.691331018519</v>
      </c>
      <c r="CH5145" t="str">
        <f>_xlfn.XLOOKUP(tblAggregation_Attacks_QTA[[#This Row],[AimPointCountry_Agg]],lu_country_DSAT,lu_region2)</f>
        <v>ME</v>
      </c>
      <c r="CI5145" t="str" cm="1">
        <f t="array" ref="CI5145">_xlfn.XLOOKUP(tblAggregation_Attacks_QTA[[#This Row],[sWeapons]],lu_Weapon, lu_WeaponCat)</f>
        <v>Vehicle</v>
      </c>
      <c r="CJ5145" t="str">
        <f>_xlfn.XLOOKUP(tblAggregation_Attacks_QTA[[#This Row],[Claimed_Agg2]],Group,Grouping)</f>
        <v>ISIS</v>
      </c>
      <c r="CK5145" t="str">
        <f>_xlfn.XLOOKUP(tblAggregation_Attacks_QTA[[#This Row],[Suspected_Agg2]],Group,Grouping)</f>
        <v>NA</v>
      </c>
      <c r="CL5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5" t="str">
        <f>_xlfn.XLOOKUP(tblAggregation_Attacks_QTA[[#This Row],[TT_Role]],Target,TargetGrouping)</f>
        <v>State</v>
      </c>
      <c r="CN5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6" spans="1:93" hidden="1" x14ac:dyDescent="0.25">
      <c r="A5146" t="s">
        <v>102</v>
      </c>
      <c r="B5146">
        <v>1155384286</v>
      </c>
      <c r="C5146" s="3">
        <v>42000</v>
      </c>
      <c r="D5146" t="b">
        <v>0</v>
      </c>
      <c r="E5146" t="s">
        <v>103</v>
      </c>
      <c r="F5146" t="s">
        <v>17879</v>
      </c>
      <c r="G5146" s="3">
        <v>44697</v>
      </c>
      <c r="H5146" t="s">
        <v>152</v>
      </c>
      <c r="I5146" t="s">
        <v>3037</v>
      </c>
      <c r="J5146" s="1">
        <v>42018.45752314815</v>
      </c>
      <c r="K5146" t="s">
        <v>1108</v>
      </c>
      <c r="L5146" s="1">
        <v>43206.476666666669</v>
      </c>
      <c r="M5146" t="s">
        <v>2861</v>
      </c>
      <c r="N5146" s="1">
        <v>43234.707291666666</v>
      </c>
      <c r="O5146" t="s">
        <v>1662</v>
      </c>
      <c r="P5146">
        <v>2014</v>
      </c>
      <c r="Q5146">
        <v>12</v>
      </c>
      <c r="R5146">
        <v>4</v>
      </c>
      <c r="S5146">
        <v>52</v>
      </c>
      <c r="T5146">
        <v>27</v>
      </c>
      <c r="U5146">
        <v>6</v>
      </c>
      <c r="V5146">
        <v>0</v>
      </c>
      <c r="W5146">
        <v>0</v>
      </c>
      <c r="X5146">
        <v>1</v>
      </c>
      <c r="Y5146">
        <v>0</v>
      </c>
      <c r="Z5146">
        <v>0</v>
      </c>
      <c r="AA5146">
        <v>0</v>
      </c>
      <c r="AB5146">
        <v>0</v>
      </c>
      <c r="AC5146" t="s">
        <v>110</v>
      </c>
      <c r="AD5146">
        <v>1</v>
      </c>
      <c r="AE5146" t="s">
        <v>707</v>
      </c>
      <c r="AF5146" t="s">
        <v>1986</v>
      </c>
      <c r="AG5146" t="s">
        <v>17880</v>
      </c>
      <c r="AH5146">
        <v>1423006658</v>
      </c>
      <c r="AI5146" t="s">
        <v>17881</v>
      </c>
      <c r="AJ5146" t="s">
        <v>17882</v>
      </c>
      <c r="AK5146">
        <v>0</v>
      </c>
      <c r="AL5146">
        <v>0</v>
      </c>
      <c r="AM5146">
        <v>1</v>
      </c>
      <c r="AN5146">
        <v>0</v>
      </c>
      <c r="AO5146">
        <v>0</v>
      </c>
      <c r="AP5146">
        <v>1</v>
      </c>
      <c r="AQ5146">
        <v>0</v>
      </c>
      <c r="AR5146">
        <v>0</v>
      </c>
      <c r="AS5146">
        <v>0</v>
      </c>
      <c r="AT5146">
        <v>0</v>
      </c>
      <c r="AU5146" t="s">
        <v>231</v>
      </c>
      <c r="AV5146">
        <v>1</v>
      </c>
      <c r="AW5146">
        <v>0</v>
      </c>
      <c r="AX5146">
        <v>0</v>
      </c>
      <c r="AY5146">
        <v>1</v>
      </c>
      <c r="AZ5146">
        <v>2</v>
      </c>
      <c r="BA5146" t="s">
        <v>8558</v>
      </c>
      <c r="BB5146" t="s">
        <v>160</v>
      </c>
      <c r="BC5146" t="s">
        <v>161</v>
      </c>
      <c r="BD5146" t="s">
        <v>482</v>
      </c>
      <c r="BE5146" t="s">
        <v>235</v>
      </c>
      <c r="BF5146" t="s">
        <v>925</v>
      </c>
      <c r="BG5146" t="s">
        <v>121</v>
      </c>
      <c r="BH5146" t="s">
        <v>121</v>
      </c>
      <c r="BI5146" t="s">
        <v>121</v>
      </c>
      <c r="BJ5146" t="s">
        <v>121</v>
      </c>
      <c r="BK5146" t="s">
        <v>16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 t="s">
        <v>162</v>
      </c>
      <c r="BS5146" t="s">
        <v>17880</v>
      </c>
      <c r="BT5146" t="s">
        <v>231</v>
      </c>
      <c r="BU5146" t="s">
        <v>147</v>
      </c>
      <c r="BV5146" t="s">
        <v>17883</v>
      </c>
      <c r="BW5146">
        <v>30.907233000000002</v>
      </c>
      <c r="BX5146">
        <v>69.087337000000005</v>
      </c>
      <c r="BY5146">
        <v>0</v>
      </c>
      <c r="BZ5146" t="s">
        <v>174</v>
      </c>
      <c r="CA5146">
        <v>0</v>
      </c>
      <c r="CB5146" t="s">
        <v>128</v>
      </c>
      <c r="CC5146">
        <v>0</v>
      </c>
      <c r="CD5146" t="s">
        <v>128</v>
      </c>
      <c r="CE5146">
        <v>0</v>
      </c>
      <c r="CG5146" s="1">
        <v>45497.691331018519</v>
      </c>
      <c r="CH5146" t="str">
        <f>_xlfn.XLOOKUP(tblAggregation_Attacks_QTA[[#This Row],[AimPointCountry_Agg]],lu_country_DSAT,lu_region2)</f>
        <v>CSA</v>
      </c>
      <c r="CI5146" t="str" cm="1">
        <f t="array" ref="CI5146">_xlfn.XLOOKUP(tblAggregation_Attacks_QTA[[#This Row],[sWeapons]],lu_Weapon, lu_WeaponCat)</f>
        <v>Belt/PBIED</v>
      </c>
      <c r="CJ5146" t="str">
        <f>_xlfn.XLOOKUP(tblAggregation_Attacks_QTA[[#This Row],[Claimed_Agg2]],Group,Grouping)</f>
        <v>NA</v>
      </c>
      <c r="CK5146" t="str">
        <f>_xlfn.XLOOKUP(tblAggregation_Attacks_QTA[[#This Row],[Suspected_Agg2]],Group,Grouping)</f>
        <v>NA</v>
      </c>
      <c r="CL5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6" t="str">
        <f>_xlfn.XLOOKUP(tblAggregation_Attacks_QTA[[#This Row],[TT_Role]],Target,TargetGrouping)</f>
        <v>State</v>
      </c>
      <c r="CN5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7" spans="1:93" hidden="1" x14ac:dyDescent="0.25">
      <c r="A5147" t="s">
        <v>102</v>
      </c>
      <c r="B5147">
        <v>1421255245</v>
      </c>
      <c r="C5147" s="3">
        <v>42001</v>
      </c>
      <c r="D5147" t="b">
        <v>1</v>
      </c>
      <c r="E5147" t="s">
        <v>103</v>
      </c>
      <c r="F5147" t="s">
        <v>17884</v>
      </c>
      <c r="G5147" s="3">
        <v>44697</v>
      </c>
      <c r="H5147" t="s">
        <v>152</v>
      </c>
      <c r="I5147" t="s">
        <v>186</v>
      </c>
      <c r="J5147" s="1">
        <v>42018.463483796295</v>
      </c>
      <c r="K5147" t="s">
        <v>167</v>
      </c>
      <c r="L5147" s="1">
        <v>42034.606678240743</v>
      </c>
      <c r="M5147" t="s">
        <v>106</v>
      </c>
      <c r="N5147" s="1">
        <v>42117.454930555556</v>
      </c>
      <c r="O5147" t="s">
        <v>12150</v>
      </c>
      <c r="P5147">
        <v>2014</v>
      </c>
      <c r="Q5147">
        <v>12</v>
      </c>
      <c r="R5147">
        <v>4</v>
      </c>
      <c r="S5147">
        <v>52</v>
      </c>
      <c r="T5147">
        <v>28</v>
      </c>
      <c r="U5147">
        <v>7</v>
      </c>
      <c r="V5147">
        <v>0</v>
      </c>
      <c r="W5147">
        <v>0</v>
      </c>
      <c r="X5147">
        <v>1</v>
      </c>
      <c r="Y5147">
        <v>10</v>
      </c>
      <c r="Z5147">
        <v>0</v>
      </c>
      <c r="AA5147">
        <v>10</v>
      </c>
      <c r="AB5147">
        <v>0</v>
      </c>
      <c r="AC5147" t="s">
        <v>110</v>
      </c>
      <c r="AD5147">
        <v>1</v>
      </c>
      <c r="AE5147" t="s">
        <v>5386</v>
      </c>
      <c r="AF5147" t="s">
        <v>12307</v>
      </c>
      <c r="AG5147" t="s">
        <v>14867</v>
      </c>
      <c r="AH5147">
        <v>1507234743</v>
      </c>
      <c r="AI5147" t="s">
        <v>17885</v>
      </c>
      <c r="AJ5147" t="s">
        <v>17886</v>
      </c>
      <c r="AK5147">
        <v>0</v>
      </c>
      <c r="AL5147">
        <v>0</v>
      </c>
      <c r="AM5147">
        <v>1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 t="s">
        <v>867</v>
      </c>
      <c r="AV5147">
        <v>2</v>
      </c>
      <c r="AW5147">
        <v>0</v>
      </c>
      <c r="AX5147">
        <v>0</v>
      </c>
      <c r="AY5147">
        <v>2</v>
      </c>
      <c r="AZ5147">
        <v>3</v>
      </c>
      <c r="BA5147" t="s">
        <v>17887</v>
      </c>
      <c r="BB5147" t="s">
        <v>160</v>
      </c>
      <c r="BC5147" t="s">
        <v>4058</v>
      </c>
      <c r="BD5147" t="s">
        <v>120</v>
      </c>
      <c r="BE5147" t="s">
        <v>14279</v>
      </c>
      <c r="BF5147" t="s">
        <v>145</v>
      </c>
      <c r="BG5147" t="s">
        <v>857</v>
      </c>
      <c r="BH5147" t="s">
        <v>857</v>
      </c>
      <c r="BI5147" t="s">
        <v>123</v>
      </c>
      <c r="BJ5147" t="s">
        <v>123</v>
      </c>
      <c r="BK5147" t="s">
        <v>160</v>
      </c>
      <c r="BL5147">
        <v>0</v>
      </c>
      <c r="BM5147">
        <v>0</v>
      </c>
      <c r="BN5147">
        <v>0</v>
      </c>
      <c r="BO5147">
        <v>0</v>
      </c>
      <c r="BP5147">
        <v>10</v>
      </c>
      <c r="BQ5147">
        <v>10</v>
      </c>
      <c r="BR5147" t="s">
        <v>162</v>
      </c>
      <c r="BS5147" t="s">
        <v>14867</v>
      </c>
      <c r="BT5147" t="s">
        <v>867</v>
      </c>
      <c r="BU5147" t="s">
        <v>284</v>
      </c>
      <c r="BV5147" t="s">
        <v>14871</v>
      </c>
      <c r="BW5147">
        <v>36.869999999999997</v>
      </c>
      <c r="BX5147">
        <v>38.363</v>
      </c>
      <c r="BY5147">
        <v>1</v>
      </c>
      <c r="BZ5147" t="s">
        <v>15981</v>
      </c>
      <c r="CA5147">
        <v>0</v>
      </c>
      <c r="CB5147" t="s">
        <v>128</v>
      </c>
      <c r="CC5147">
        <v>0</v>
      </c>
      <c r="CD5147" t="s">
        <v>128</v>
      </c>
      <c r="CE5147">
        <v>0</v>
      </c>
      <c r="CF5147" t="s">
        <v>17888</v>
      </c>
      <c r="CG5147" s="1">
        <v>45497.691331018519</v>
      </c>
      <c r="CH5147" t="str">
        <f>_xlfn.XLOOKUP(tblAggregation_Attacks_QTA[[#This Row],[AimPointCountry_Agg]],lu_country_DSAT,lu_region2)</f>
        <v>ME</v>
      </c>
      <c r="CI5147" t="str" cm="1">
        <f t="array" ref="CI5147">_xlfn.XLOOKUP(tblAggregation_Attacks_QTA[[#This Row],[sWeapons]],lu_Weapon, lu_WeaponCat)</f>
        <v>Unspecified</v>
      </c>
      <c r="CJ5147" t="str">
        <f>_xlfn.XLOOKUP(tblAggregation_Attacks_QTA[[#This Row],[Claimed_Agg2]],Group,Grouping)</f>
        <v>ISIS</v>
      </c>
      <c r="CK5147" t="str">
        <f>_xlfn.XLOOKUP(tblAggregation_Attacks_QTA[[#This Row],[Suspected_Agg2]],Group,Grouping)</f>
        <v>NA</v>
      </c>
      <c r="CL5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7" t="str">
        <f>_xlfn.XLOOKUP(tblAggregation_Attacks_QTA[[#This Row],[TT_Role]],Target,TargetGrouping)</f>
        <v>Other</v>
      </c>
      <c r="CN5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8" spans="1:93" hidden="1" x14ac:dyDescent="0.25">
      <c r="A5148" t="s">
        <v>102</v>
      </c>
      <c r="B5148">
        <v>-1869454752</v>
      </c>
      <c r="C5148" s="3">
        <v>42001</v>
      </c>
      <c r="D5148" t="b">
        <v>0</v>
      </c>
      <c r="E5148" t="s">
        <v>130</v>
      </c>
      <c r="F5148" t="s">
        <v>17889</v>
      </c>
      <c r="G5148" s="3">
        <v>44697</v>
      </c>
      <c r="H5148" t="s">
        <v>239</v>
      </c>
      <c r="I5148" t="s">
        <v>14305</v>
      </c>
      <c r="J5148" s="1">
        <v>42494.439050925925</v>
      </c>
      <c r="K5148" t="s">
        <v>186</v>
      </c>
      <c r="L5148" s="1">
        <v>42556.450335648151</v>
      </c>
      <c r="M5148" t="s">
        <v>186</v>
      </c>
      <c r="N5148" s="1">
        <v>42556.45039351852</v>
      </c>
      <c r="O5148" t="s">
        <v>1688</v>
      </c>
      <c r="P5148">
        <v>2014</v>
      </c>
      <c r="Q5148">
        <v>12</v>
      </c>
      <c r="R5148">
        <v>4</v>
      </c>
      <c r="S5148">
        <v>52</v>
      </c>
      <c r="T5148">
        <v>28</v>
      </c>
      <c r="U5148">
        <v>7</v>
      </c>
      <c r="V5148">
        <v>0</v>
      </c>
      <c r="W5148">
        <v>1</v>
      </c>
      <c r="X5148">
        <v>0</v>
      </c>
      <c r="Y5148">
        <v>0</v>
      </c>
      <c r="Z5148">
        <v>0</v>
      </c>
      <c r="AA5148">
        <v>0</v>
      </c>
      <c r="AB5148">
        <v>2</v>
      </c>
      <c r="AC5148" t="s">
        <v>110</v>
      </c>
      <c r="AD5148">
        <v>1</v>
      </c>
      <c r="AE5148" t="s">
        <v>1359</v>
      </c>
      <c r="AF5148" t="s">
        <v>4218</v>
      </c>
      <c r="AG5148" t="s">
        <v>4218</v>
      </c>
      <c r="AH5148">
        <v>1493237808</v>
      </c>
      <c r="AI5148" t="s">
        <v>17890</v>
      </c>
      <c r="AJ5148" t="s">
        <v>17891</v>
      </c>
      <c r="AK5148">
        <v>0</v>
      </c>
      <c r="AL5148">
        <v>0</v>
      </c>
      <c r="AM5148">
        <v>1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1</v>
      </c>
      <c r="AT5148">
        <v>0</v>
      </c>
      <c r="AU5148" t="s">
        <v>503</v>
      </c>
      <c r="AV5148">
        <v>1</v>
      </c>
      <c r="AW5148">
        <v>0</v>
      </c>
      <c r="AX5148">
        <v>0</v>
      </c>
      <c r="AY5148">
        <v>1</v>
      </c>
      <c r="AZ5148">
        <v>3</v>
      </c>
      <c r="BA5148" t="s">
        <v>17892</v>
      </c>
      <c r="BB5148" t="s">
        <v>160</v>
      </c>
      <c r="BC5148" t="s">
        <v>643</v>
      </c>
      <c r="BD5148" t="s">
        <v>5</v>
      </c>
      <c r="BE5148" t="s">
        <v>235</v>
      </c>
      <c r="BF5148" t="s">
        <v>1365</v>
      </c>
      <c r="BG5148" t="s">
        <v>121</v>
      </c>
      <c r="BH5148" t="s">
        <v>121</v>
      </c>
      <c r="BI5148" t="s">
        <v>121</v>
      </c>
      <c r="BJ5148" t="s">
        <v>121</v>
      </c>
      <c r="BK5148" t="s">
        <v>16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 t="s">
        <v>162</v>
      </c>
      <c r="BS5148" t="s">
        <v>4218</v>
      </c>
      <c r="BT5148" t="s">
        <v>503</v>
      </c>
      <c r="BU5148" t="s">
        <v>147</v>
      </c>
      <c r="BV5148" t="s">
        <v>17893</v>
      </c>
      <c r="BW5148">
        <v>36.773055999999997</v>
      </c>
      <c r="BX5148">
        <v>66.873610999999997</v>
      </c>
      <c r="BY5148">
        <v>1</v>
      </c>
      <c r="BZ5148" t="s">
        <v>1975</v>
      </c>
      <c r="CA5148">
        <v>0</v>
      </c>
      <c r="CB5148" t="s">
        <v>128</v>
      </c>
      <c r="CC5148">
        <v>0</v>
      </c>
      <c r="CD5148" t="s">
        <v>128</v>
      </c>
      <c r="CE5148">
        <v>0</v>
      </c>
      <c r="CF5148" t="s">
        <v>17894</v>
      </c>
      <c r="CG5148" s="1">
        <v>45497.691331018519</v>
      </c>
      <c r="CH5148" t="str">
        <f>_xlfn.XLOOKUP(tblAggregation_Attacks_QTA[[#This Row],[AimPointCountry_Agg]],lu_country_DSAT,lu_region2)</f>
        <v>CSA</v>
      </c>
      <c r="CI5148" t="str" cm="1">
        <f t="array" ref="CI5148">_xlfn.XLOOKUP(tblAggregation_Attacks_QTA[[#This Row],[sWeapons]],lu_Weapon, lu_WeaponCat)</f>
        <v>Vehicle</v>
      </c>
      <c r="CJ5148" t="str">
        <f>_xlfn.XLOOKUP(tblAggregation_Attacks_QTA[[#This Row],[Claimed_Agg2]],Group,Grouping)</f>
        <v>Taliban</v>
      </c>
      <c r="CK5148" t="str">
        <f>_xlfn.XLOOKUP(tblAggregation_Attacks_QTA[[#This Row],[Suspected_Agg2]],Group,Grouping)</f>
        <v>NA</v>
      </c>
      <c r="CL5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48" t="str">
        <f>_xlfn.XLOOKUP(tblAggregation_Attacks_QTA[[#This Row],[TT_Role]],Target,TargetGrouping)</f>
        <v>State</v>
      </c>
      <c r="CN5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9" spans="1:93" hidden="1" x14ac:dyDescent="0.25">
      <c r="A5149" t="s">
        <v>102</v>
      </c>
      <c r="B5149">
        <v>-1227612395</v>
      </c>
      <c r="C5149" s="3">
        <v>42001</v>
      </c>
      <c r="D5149" t="b">
        <v>0</v>
      </c>
      <c r="E5149" t="s">
        <v>103</v>
      </c>
      <c r="F5149" t="s">
        <v>17895</v>
      </c>
      <c r="G5149" s="3">
        <v>44697</v>
      </c>
      <c r="H5149" t="s">
        <v>152</v>
      </c>
      <c r="I5149" t="s">
        <v>3037</v>
      </c>
      <c r="J5149" s="1">
        <v>42018.443449074075</v>
      </c>
      <c r="K5149" t="s">
        <v>3037</v>
      </c>
      <c r="L5149" s="1">
        <v>42018.444293981483</v>
      </c>
      <c r="M5149" t="s">
        <v>168</v>
      </c>
      <c r="N5149" s="1">
        <v>42045.308136574073</v>
      </c>
      <c r="O5149" t="s">
        <v>12202</v>
      </c>
      <c r="P5149">
        <v>2014</v>
      </c>
      <c r="Q5149">
        <v>12</v>
      </c>
      <c r="R5149">
        <v>4</v>
      </c>
      <c r="S5149">
        <v>52</v>
      </c>
      <c r="T5149">
        <v>28</v>
      </c>
      <c r="U5149">
        <v>7</v>
      </c>
      <c r="V5149">
        <v>0</v>
      </c>
      <c r="W5149">
        <v>0</v>
      </c>
      <c r="X5149">
        <v>1</v>
      </c>
      <c r="Y5149">
        <v>4</v>
      </c>
      <c r="Z5149">
        <v>13</v>
      </c>
      <c r="AA5149">
        <v>4</v>
      </c>
      <c r="AB5149">
        <v>13</v>
      </c>
      <c r="AC5149" t="s">
        <v>110</v>
      </c>
      <c r="AD5149">
        <v>1</v>
      </c>
      <c r="AE5149" t="s">
        <v>240</v>
      </c>
      <c r="AF5149" t="s">
        <v>1860</v>
      </c>
      <c r="AG5149" t="s">
        <v>1861</v>
      </c>
      <c r="AH5149">
        <v>-1677350052</v>
      </c>
      <c r="AI5149" t="s">
        <v>17896</v>
      </c>
      <c r="AJ5149" t="s">
        <v>17897</v>
      </c>
      <c r="AK5149">
        <v>0</v>
      </c>
      <c r="AL5149">
        <v>0</v>
      </c>
      <c r="AM5149">
        <v>1</v>
      </c>
      <c r="AN5149">
        <v>0</v>
      </c>
      <c r="AO5149">
        <v>0</v>
      </c>
      <c r="AP5149">
        <v>1</v>
      </c>
      <c r="AQ5149">
        <v>0</v>
      </c>
      <c r="AR5149">
        <v>0</v>
      </c>
      <c r="AS5149">
        <v>0</v>
      </c>
      <c r="AT5149">
        <v>0</v>
      </c>
      <c r="AU5149" t="s">
        <v>231</v>
      </c>
      <c r="AV5149">
        <v>1</v>
      </c>
      <c r="AW5149">
        <v>0</v>
      </c>
      <c r="AX5149">
        <v>1</v>
      </c>
      <c r="AY5149">
        <v>0</v>
      </c>
      <c r="AZ5149">
        <v>3</v>
      </c>
      <c r="BA5149" t="s">
        <v>3201</v>
      </c>
      <c r="BB5149" t="s">
        <v>160</v>
      </c>
      <c r="BC5149" t="s">
        <v>161</v>
      </c>
      <c r="BD5149" t="s">
        <v>482</v>
      </c>
      <c r="BE5149" t="s">
        <v>235</v>
      </c>
      <c r="BF5149" t="s">
        <v>145</v>
      </c>
      <c r="BG5149" t="s">
        <v>121</v>
      </c>
      <c r="BH5149" t="s">
        <v>121</v>
      </c>
      <c r="BI5149" t="s">
        <v>121</v>
      </c>
      <c r="BJ5149" t="s">
        <v>121</v>
      </c>
      <c r="BK5149" t="s">
        <v>160</v>
      </c>
      <c r="BL5149">
        <v>0</v>
      </c>
      <c r="BM5149">
        <v>0</v>
      </c>
      <c r="BN5149">
        <v>0</v>
      </c>
      <c r="BO5149">
        <v>0</v>
      </c>
      <c r="BP5149">
        <v>4</v>
      </c>
      <c r="BQ5149">
        <v>4</v>
      </c>
      <c r="BR5149" t="s">
        <v>162</v>
      </c>
      <c r="BS5149" t="s">
        <v>1861</v>
      </c>
      <c r="BT5149" t="s">
        <v>231</v>
      </c>
      <c r="BU5149" t="s">
        <v>147</v>
      </c>
      <c r="BV5149" t="s">
        <v>1865</v>
      </c>
      <c r="BW5149">
        <v>34.130000000000003</v>
      </c>
      <c r="BX5149">
        <v>42.37</v>
      </c>
      <c r="BY5149">
        <v>1</v>
      </c>
      <c r="BZ5149" t="s">
        <v>15981</v>
      </c>
      <c r="CA5149">
        <v>0</v>
      </c>
      <c r="CB5149" t="s">
        <v>128</v>
      </c>
      <c r="CC5149">
        <v>0</v>
      </c>
      <c r="CD5149" t="s">
        <v>128</v>
      </c>
      <c r="CE5149">
        <v>0</v>
      </c>
      <c r="CG5149" s="1">
        <v>45497.691331018519</v>
      </c>
      <c r="CH5149" t="str">
        <f>_xlfn.XLOOKUP(tblAggregation_Attacks_QTA[[#This Row],[AimPointCountry_Agg]],lu_country_DSAT,lu_region2)</f>
        <v>ME</v>
      </c>
      <c r="CI5149" t="str" cm="1">
        <f t="array" ref="CI5149">_xlfn.XLOOKUP(tblAggregation_Attacks_QTA[[#This Row],[sWeapons]],lu_Weapon, lu_WeaponCat)</f>
        <v>Belt/PBIED</v>
      </c>
      <c r="CJ5149" t="str">
        <f>_xlfn.XLOOKUP(tblAggregation_Attacks_QTA[[#This Row],[Claimed_Agg2]],Group,Grouping)</f>
        <v>ISIS</v>
      </c>
      <c r="CK5149" t="str">
        <f>_xlfn.XLOOKUP(tblAggregation_Attacks_QTA[[#This Row],[Suspected_Agg2]],Group,Grouping)</f>
        <v>NA</v>
      </c>
      <c r="CL5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9" t="str">
        <f>_xlfn.XLOOKUP(tblAggregation_Attacks_QTA[[#This Row],[TT_Role]],Target,TargetGrouping)</f>
        <v>State</v>
      </c>
      <c r="CN5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0" spans="1:93" hidden="1" x14ac:dyDescent="0.25">
      <c r="A5150" t="s">
        <v>102</v>
      </c>
      <c r="B5150">
        <v>220425044</v>
      </c>
      <c r="C5150" s="3">
        <v>42002</v>
      </c>
      <c r="D5150" t="b">
        <v>1</v>
      </c>
      <c r="E5150" t="s">
        <v>103</v>
      </c>
      <c r="F5150" t="s">
        <v>17898</v>
      </c>
      <c r="G5150" s="3">
        <v>44697</v>
      </c>
      <c r="H5150" t="s">
        <v>152</v>
      </c>
      <c r="I5150" t="s">
        <v>186</v>
      </c>
      <c r="J5150" s="1">
        <v>42018.482743055552</v>
      </c>
      <c r="K5150" t="s">
        <v>254</v>
      </c>
      <c r="L5150" s="1">
        <v>43655.633194444446</v>
      </c>
      <c r="M5150" t="s">
        <v>106</v>
      </c>
      <c r="N5150" s="1">
        <v>42117.455474537041</v>
      </c>
      <c r="O5150" t="s">
        <v>12150</v>
      </c>
      <c r="P5150">
        <v>2014</v>
      </c>
      <c r="Q5150">
        <v>12</v>
      </c>
      <c r="R5150">
        <v>4</v>
      </c>
      <c r="S5150">
        <v>53</v>
      </c>
      <c r="T5150">
        <v>29</v>
      </c>
      <c r="U5150">
        <v>1</v>
      </c>
      <c r="V5150">
        <v>0</v>
      </c>
      <c r="W5150">
        <v>0</v>
      </c>
      <c r="X5150">
        <v>1</v>
      </c>
      <c r="Y5150">
        <v>8</v>
      </c>
      <c r="Z5150">
        <v>15</v>
      </c>
      <c r="AA5150">
        <v>9</v>
      </c>
      <c r="AB5150">
        <v>15</v>
      </c>
      <c r="AC5150" t="s">
        <v>110</v>
      </c>
      <c r="AD5150">
        <v>1</v>
      </c>
      <c r="AE5150" t="s">
        <v>5386</v>
      </c>
      <c r="AF5150" t="s">
        <v>13479</v>
      </c>
      <c r="AG5150" t="s">
        <v>17517</v>
      </c>
      <c r="AH5150">
        <v>-1153031249</v>
      </c>
      <c r="AI5150" t="s">
        <v>17899</v>
      </c>
      <c r="AJ5150" t="s">
        <v>17900</v>
      </c>
      <c r="AK5150">
        <v>0</v>
      </c>
      <c r="AL5150">
        <v>1</v>
      </c>
      <c r="AM5150">
        <v>0</v>
      </c>
      <c r="AN5150">
        <v>0</v>
      </c>
      <c r="AO5150">
        <v>0</v>
      </c>
      <c r="AP5150">
        <v>0</v>
      </c>
      <c r="AQ5150">
        <v>1</v>
      </c>
      <c r="AR5150">
        <v>0</v>
      </c>
      <c r="AS5150">
        <v>0</v>
      </c>
      <c r="AT5150">
        <v>0</v>
      </c>
      <c r="AU5150" t="s">
        <v>179</v>
      </c>
      <c r="AV5150">
        <v>2</v>
      </c>
      <c r="AW5150">
        <v>0</v>
      </c>
      <c r="AX5150">
        <v>2</v>
      </c>
      <c r="AY5150">
        <v>0</v>
      </c>
      <c r="AZ5150">
        <v>4</v>
      </c>
      <c r="BA5150" t="s">
        <v>13202</v>
      </c>
      <c r="BB5150" t="s">
        <v>142</v>
      </c>
      <c r="BC5150" t="s">
        <v>233</v>
      </c>
      <c r="BD5150" t="s">
        <v>120</v>
      </c>
      <c r="BE5150" t="s">
        <v>235</v>
      </c>
      <c r="BF5150" t="s">
        <v>5392</v>
      </c>
      <c r="BG5150" t="s">
        <v>121</v>
      </c>
      <c r="BH5150" t="s">
        <v>121</v>
      </c>
      <c r="BI5150" t="s">
        <v>121</v>
      </c>
      <c r="BJ5150" t="s">
        <v>121</v>
      </c>
      <c r="BK5150" t="s">
        <v>142</v>
      </c>
      <c r="BL5150">
        <v>4</v>
      </c>
      <c r="BM5150">
        <v>5</v>
      </c>
      <c r="BN5150">
        <v>0</v>
      </c>
      <c r="BO5150">
        <v>0</v>
      </c>
      <c r="BP5150">
        <v>4</v>
      </c>
      <c r="BQ5150">
        <v>4</v>
      </c>
      <c r="BR5150" t="s">
        <v>146</v>
      </c>
      <c r="BS5150" t="s">
        <v>17517</v>
      </c>
      <c r="BT5150" t="s">
        <v>179</v>
      </c>
      <c r="BU5150" t="s">
        <v>284</v>
      </c>
      <c r="BV5150" t="s">
        <v>17518</v>
      </c>
      <c r="BW5150">
        <v>34.6</v>
      </c>
      <c r="BX5150">
        <v>37.083329999999997</v>
      </c>
      <c r="BY5150">
        <v>1</v>
      </c>
      <c r="BZ5150" t="s">
        <v>15981</v>
      </c>
      <c r="CA5150">
        <v>0</v>
      </c>
      <c r="CB5150" t="s">
        <v>128</v>
      </c>
      <c r="CC5150">
        <v>0</v>
      </c>
      <c r="CD5150" t="s">
        <v>128</v>
      </c>
      <c r="CE5150">
        <v>0</v>
      </c>
      <c r="CF5150" t="s">
        <v>17901</v>
      </c>
      <c r="CG5150" s="1">
        <v>45497.691331018519</v>
      </c>
      <c r="CH5150" t="str">
        <f>_xlfn.XLOOKUP(tblAggregation_Attacks_QTA[[#This Row],[AimPointCountry_Agg]],lu_country_DSAT,lu_region2)</f>
        <v>ME</v>
      </c>
      <c r="CI5150" t="str" cm="1">
        <f t="array" ref="CI5150">_xlfn.XLOOKUP(tblAggregation_Attacks_QTA[[#This Row],[sWeapons]],lu_Weapon, lu_WeaponCat)</f>
        <v>Vehicle</v>
      </c>
      <c r="CJ5150" t="str">
        <f>_xlfn.XLOOKUP(tblAggregation_Attacks_QTA[[#This Row],[Claimed_Agg2]],Group,Grouping)</f>
        <v>ISIS</v>
      </c>
      <c r="CK5150" t="str">
        <f>_xlfn.XLOOKUP(tblAggregation_Attacks_QTA[[#This Row],[Suspected_Agg2]],Group,Grouping)</f>
        <v>NA</v>
      </c>
      <c r="CL5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0" t="str">
        <f>_xlfn.XLOOKUP(tblAggregation_Attacks_QTA[[#This Row],[TT_Role]],Target,TargetGrouping)</f>
        <v>State</v>
      </c>
      <c r="CN5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1" spans="1:93" hidden="1" x14ac:dyDescent="0.25">
      <c r="A5151" t="s">
        <v>102</v>
      </c>
      <c r="B5151">
        <v>-771081765</v>
      </c>
      <c r="C5151" s="3">
        <v>42002</v>
      </c>
      <c r="D5151" t="b">
        <v>0</v>
      </c>
      <c r="E5151" t="s">
        <v>103</v>
      </c>
      <c r="F5151" t="s">
        <v>17902</v>
      </c>
      <c r="G5151" s="3">
        <v>44697</v>
      </c>
      <c r="H5151" t="s">
        <v>152</v>
      </c>
      <c r="I5151" t="s">
        <v>3037</v>
      </c>
      <c r="J5151" s="1">
        <v>42018.417118055557</v>
      </c>
      <c r="K5151" t="s">
        <v>3037</v>
      </c>
      <c r="L5151" s="1">
        <v>42018.424756944441</v>
      </c>
      <c r="M5151" t="s">
        <v>176</v>
      </c>
      <c r="N5151" s="1">
        <v>42031.604780092595</v>
      </c>
      <c r="O5151" t="s">
        <v>12202</v>
      </c>
      <c r="P5151">
        <v>2014</v>
      </c>
      <c r="Q5151">
        <v>12</v>
      </c>
      <c r="R5151">
        <v>4</v>
      </c>
      <c r="S5151">
        <v>53</v>
      </c>
      <c r="T5151">
        <v>29</v>
      </c>
      <c r="U5151">
        <v>1</v>
      </c>
      <c r="V5151">
        <v>0</v>
      </c>
      <c r="W5151">
        <v>0</v>
      </c>
      <c r="X5151">
        <v>1</v>
      </c>
      <c r="Y5151">
        <v>15</v>
      </c>
      <c r="Z5151">
        <v>26</v>
      </c>
      <c r="AA5151">
        <v>21</v>
      </c>
      <c r="AB5151">
        <v>52</v>
      </c>
      <c r="AC5151" t="s">
        <v>110</v>
      </c>
      <c r="AD5151">
        <v>1</v>
      </c>
      <c r="AE5151" t="s">
        <v>240</v>
      </c>
      <c r="AF5151" t="s">
        <v>241</v>
      </c>
      <c r="AG5151" t="s">
        <v>2507</v>
      </c>
      <c r="AH5151">
        <v>-2134701221</v>
      </c>
      <c r="AI5151" t="s">
        <v>17903</v>
      </c>
      <c r="AJ5151" t="s">
        <v>17904</v>
      </c>
      <c r="AK5151">
        <v>0</v>
      </c>
      <c r="AL5151">
        <v>0</v>
      </c>
      <c r="AM5151">
        <v>1</v>
      </c>
      <c r="AN5151">
        <v>0</v>
      </c>
      <c r="AO5151">
        <v>0</v>
      </c>
      <c r="AP5151">
        <v>1</v>
      </c>
      <c r="AQ5151">
        <v>0</v>
      </c>
      <c r="AR5151">
        <v>0</v>
      </c>
      <c r="AS5151">
        <v>0</v>
      </c>
      <c r="AT5151">
        <v>0</v>
      </c>
      <c r="AU5151" t="s">
        <v>231</v>
      </c>
      <c r="AV5151">
        <v>1</v>
      </c>
      <c r="AW5151">
        <v>0</v>
      </c>
      <c r="AX5151">
        <v>1</v>
      </c>
      <c r="AY5151">
        <v>0</v>
      </c>
      <c r="AZ5151">
        <v>5</v>
      </c>
      <c r="BA5151" t="s">
        <v>6382</v>
      </c>
      <c r="BB5151" t="s">
        <v>160</v>
      </c>
      <c r="BC5151" t="s">
        <v>5113</v>
      </c>
      <c r="BD5151" t="s">
        <v>1216</v>
      </c>
      <c r="BE5151" t="s">
        <v>5114</v>
      </c>
      <c r="BF5151" t="s">
        <v>145</v>
      </c>
      <c r="BG5151" t="s">
        <v>1705</v>
      </c>
      <c r="BH5151" t="s">
        <v>1705</v>
      </c>
      <c r="BI5151" t="s">
        <v>2314</v>
      </c>
      <c r="BJ5151" t="s">
        <v>2315</v>
      </c>
      <c r="BK5151" t="s">
        <v>160</v>
      </c>
      <c r="BL5151">
        <v>15</v>
      </c>
      <c r="BM5151">
        <v>21</v>
      </c>
      <c r="BN5151">
        <v>0</v>
      </c>
      <c r="BO5151">
        <v>0</v>
      </c>
      <c r="BP5151">
        <v>0</v>
      </c>
      <c r="BQ5151">
        <v>0</v>
      </c>
      <c r="BR5151" t="s">
        <v>162</v>
      </c>
      <c r="BS5151" t="s">
        <v>2507</v>
      </c>
      <c r="BT5151" t="s">
        <v>231</v>
      </c>
      <c r="BU5151" t="s">
        <v>147</v>
      </c>
      <c r="BV5151" t="s">
        <v>2511</v>
      </c>
      <c r="BW5151">
        <v>33.520462000000002</v>
      </c>
      <c r="BX5151">
        <v>44.268974999999998</v>
      </c>
      <c r="BY5151">
        <v>1</v>
      </c>
      <c r="BZ5151" t="s">
        <v>15981</v>
      </c>
      <c r="CA5151">
        <v>0</v>
      </c>
      <c r="CB5151" t="s">
        <v>128</v>
      </c>
      <c r="CC5151">
        <v>0</v>
      </c>
      <c r="CD5151" t="s">
        <v>128</v>
      </c>
      <c r="CE5151">
        <v>0</v>
      </c>
      <c r="CG5151" s="1">
        <v>45497.691331018519</v>
      </c>
      <c r="CH5151" t="str">
        <f>_xlfn.XLOOKUP(tblAggregation_Attacks_QTA[[#This Row],[AimPointCountry_Agg]],lu_country_DSAT,lu_region2)</f>
        <v>ME</v>
      </c>
      <c r="CI5151" t="str" cm="1">
        <f t="array" ref="CI5151">_xlfn.XLOOKUP(tblAggregation_Attacks_QTA[[#This Row],[sWeapons]],lu_Weapon, lu_WeaponCat)</f>
        <v>Belt/PBIED</v>
      </c>
      <c r="CJ5151" t="str">
        <f>_xlfn.XLOOKUP(tblAggregation_Attacks_QTA[[#This Row],[Claimed_Agg2]],Group,Grouping)</f>
        <v>ISIS</v>
      </c>
      <c r="CK5151" t="str">
        <f>_xlfn.XLOOKUP(tblAggregation_Attacks_QTA[[#This Row],[Suspected_Agg2]],Group,Grouping)</f>
        <v>NA</v>
      </c>
      <c r="CL5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1" t="str">
        <f>_xlfn.XLOOKUP(tblAggregation_Attacks_QTA[[#This Row],[TT_Role]],Target,TargetGrouping)</f>
        <v>Other</v>
      </c>
      <c r="CN5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2" spans="1:93" hidden="1" x14ac:dyDescent="0.25">
      <c r="A5152" t="s">
        <v>102</v>
      </c>
      <c r="B5152">
        <v>745922364</v>
      </c>
      <c r="C5152" s="3">
        <v>42003</v>
      </c>
      <c r="D5152" t="b">
        <v>0</v>
      </c>
      <c r="E5152" t="s">
        <v>130</v>
      </c>
      <c r="F5152" t="s">
        <v>17905</v>
      </c>
      <c r="G5152" s="3">
        <v>44697</v>
      </c>
      <c r="H5152" t="s">
        <v>105</v>
      </c>
      <c r="I5152" t="s">
        <v>15185</v>
      </c>
      <c r="J5152" s="1">
        <v>42020.564965277779</v>
      </c>
      <c r="K5152" t="s">
        <v>186</v>
      </c>
      <c r="L5152" s="1">
        <v>42024.641574074078</v>
      </c>
      <c r="M5152" t="s">
        <v>176</v>
      </c>
      <c r="N5152" s="1">
        <v>42027.617986111109</v>
      </c>
      <c r="O5152" t="s">
        <v>1688</v>
      </c>
      <c r="P5152">
        <v>2014</v>
      </c>
      <c r="Q5152">
        <v>12</v>
      </c>
      <c r="R5152">
        <v>4</v>
      </c>
      <c r="S5152">
        <v>53</v>
      </c>
      <c r="T5152">
        <v>30</v>
      </c>
      <c r="U5152">
        <v>2</v>
      </c>
      <c r="V5152">
        <v>0</v>
      </c>
      <c r="W5152">
        <v>1</v>
      </c>
      <c r="X5152">
        <v>0</v>
      </c>
      <c r="Y5152">
        <v>0</v>
      </c>
      <c r="Z5152">
        <v>2</v>
      </c>
      <c r="AA5152">
        <v>0</v>
      </c>
      <c r="AB5152">
        <v>2</v>
      </c>
      <c r="AC5152" t="s">
        <v>110</v>
      </c>
      <c r="AD5152">
        <v>1</v>
      </c>
      <c r="AE5152" t="s">
        <v>1359</v>
      </c>
      <c r="AF5152" t="s">
        <v>6586</v>
      </c>
      <c r="AG5152" t="s">
        <v>8685</v>
      </c>
      <c r="AH5152">
        <v>-1797357635</v>
      </c>
      <c r="AI5152" t="s">
        <v>17906</v>
      </c>
      <c r="AJ5152" t="s">
        <v>5946</v>
      </c>
      <c r="AK5152">
        <v>0</v>
      </c>
      <c r="AL5152">
        <v>0</v>
      </c>
      <c r="AM5152">
        <v>1</v>
      </c>
      <c r="AN5152">
        <v>0</v>
      </c>
      <c r="AO5152">
        <v>0</v>
      </c>
      <c r="AP5152">
        <v>0</v>
      </c>
      <c r="AQ5152">
        <v>0</v>
      </c>
      <c r="AR5152">
        <v>1</v>
      </c>
      <c r="AS5152">
        <v>0</v>
      </c>
      <c r="AT5152">
        <v>0</v>
      </c>
      <c r="AU5152" t="s">
        <v>140</v>
      </c>
      <c r="AV5152">
        <v>1</v>
      </c>
      <c r="AW5152">
        <v>0</v>
      </c>
      <c r="AX5152">
        <v>0</v>
      </c>
      <c r="AY5152">
        <v>1</v>
      </c>
      <c r="AZ5152">
        <v>6</v>
      </c>
      <c r="BA5152" t="s">
        <v>5948</v>
      </c>
      <c r="BB5152" t="s">
        <v>160</v>
      </c>
      <c r="BC5152" t="s">
        <v>161</v>
      </c>
      <c r="BD5152" t="s">
        <v>181</v>
      </c>
      <c r="BE5152" t="s">
        <v>235</v>
      </c>
      <c r="BF5152" t="s">
        <v>1365</v>
      </c>
      <c r="BG5152" t="s">
        <v>121</v>
      </c>
      <c r="BH5152" t="s">
        <v>121</v>
      </c>
      <c r="BI5152" t="s">
        <v>121</v>
      </c>
      <c r="BJ5152" t="s">
        <v>121</v>
      </c>
      <c r="BK5152" t="s">
        <v>16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 t="s">
        <v>162</v>
      </c>
      <c r="BS5152" t="s">
        <v>8685</v>
      </c>
      <c r="BT5152" t="s">
        <v>140</v>
      </c>
      <c r="BU5152" t="s">
        <v>147</v>
      </c>
      <c r="BV5152" t="s">
        <v>8686</v>
      </c>
      <c r="BW5152">
        <v>33.992229000000002</v>
      </c>
      <c r="BX5152">
        <v>68.709762999999995</v>
      </c>
      <c r="BY5152">
        <v>1</v>
      </c>
      <c r="BZ5152" t="s">
        <v>1975</v>
      </c>
      <c r="CA5152">
        <v>0</v>
      </c>
      <c r="CB5152" t="s">
        <v>128</v>
      </c>
      <c r="CC5152">
        <v>0</v>
      </c>
      <c r="CD5152" t="s">
        <v>128</v>
      </c>
      <c r="CE5152">
        <v>0</v>
      </c>
      <c r="CF5152" t="s">
        <v>17907</v>
      </c>
      <c r="CG5152" s="1">
        <v>45497.691331018519</v>
      </c>
      <c r="CH5152" t="str">
        <f>_xlfn.XLOOKUP(tblAggregation_Attacks_QTA[[#This Row],[AimPointCountry_Agg]],lu_country_DSAT,lu_region2)</f>
        <v>CSA</v>
      </c>
      <c r="CI5152" t="str" cm="1">
        <f t="array" ref="CI5152">_xlfn.XLOOKUP(tblAggregation_Attacks_QTA[[#This Row],[sWeapons]],lu_Weapon, lu_WeaponCat)</f>
        <v>Vehicle</v>
      </c>
      <c r="CJ5152" t="str">
        <f>_xlfn.XLOOKUP(tblAggregation_Attacks_QTA[[#This Row],[Claimed_Agg2]],Group,Grouping)</f>
        <v>Taliban</v>
      </c>
      <c r="CK5152" t="str">
        <f>_xlfn.XLOOKUP(tblAggregation_Attacks_QTA[[#This Row],[Suspected_Agg2]],Group,Grouping)</f>
        <v>NA</v>
      </c>
      <c r="CL5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52" t="str">
        <f>_xlfn.XLOOKUP(tblAggregation_Attacks_QTA[[#This Row],[TT_Role]],Target,TargetGrouping)</f>
        <v>State</v>
      </c>
      <c r="CN5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3" spans="1:93" hidden="1" x14ac:dyDescent="0.25">
      <c r="A5153" t="s">
        <v>102</v>
      </c>
      <c r="B5153">
        <v>1421184085</v>
      </c>
      <c r="C5153" s="3">
        <v>42003</v>
      </c>
      <c r="D5153" t="b">
        <v>0</v>
      </c>
      <c r="E5153" t="s">
        <v>103</v>
      </c>
      <c r="F5153" t="s">
        <v>17908</v>
      </c>
      <c r="G5153" s="3">
        <v>44697</v>
      </c>
      <c r="H5153" t="s">
        <v>152</v>
      </c>
      <c r="I5153" t="s">
        <v>186</v>
      </c>
      <c r="J5153" s="1">
        <v>42017.639872685184</v>
      </c>
      <c r="K5153" t="s">
        <v>106</v>
      </c>
      <c r="L5153" s="1">
        <v>42020.449745370373</v>
      </c>
      <c r="M5153" t="s">
        <v>176</v>
      </c>
      <c r="N5153" s="1">
        <v>42033.585092592592</v>
      </c>
      <c r="O5153" t="s">
        <v>15119</v>
      </c>
      <c r="P5153">
        <v>2014</v>
      </c>
      <c r="Q5153">
        <v>12</v>
      </c>
      <c r="R5153">
        <v>4</v>
      </c>
      <c r="S5153">
        <v>53</v>
      </c>
      <c r="T5153">
        <v>30</v>
      </c>
      <c r="U5153">
        <v>2</v>
      </c>
      <c r="V5153">
        <v>0</v>
      </c>
      <c r="W5153">
        <v>0</v>
      </c>
      <c r="X5153">
        <v>1</v>
      </c>
      <c r="Y5153">
        <v>0</v>
      </c>
      <c r="Z5153">
        <v>18</v>
      </c>
      <c r="AA5153">
        <v>0</v>
      </c>
      <c r="AB5153">
        <v>18</v>
      </c>
      <c r="AC5153" t="s">
        <v>110</v>
      </c>
      <c r="AD5153">
        <v>1</v>
      </c>
      <c r="AE5153" t="s">
        <v>15120</v>
      </c>
      <c r="AF5153" t="s">
        <v>17599</v>
      </c>
      <c r="AG5153" t="s">
        <v>17600</v>
      </c>
      <c r="AH5153">
        <v>106661080</v>
      </c>
      <c r="AI5153" t="s">
        <v>17909</v>
      </c>
      <c r="AJ5153" t="s">
        <v>17910</v>
      </c>
      <c r="AK5153">
        <v>0</v>
      </c>
      <c r="AL5153">
        <v>1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1</v>
      </c>
      <c r="AS5153">
        <v>0</v>
      </c>
      <c r="AT5153">
        <v>0</v>
      </c>
      <c r="AU5153" t="s">
        <v>140</v>
      </c>
      <c r="AV5153">
        <v>1</v>
      </c>
      <c r="AW5153">
        <v>0</v>
      </c>
      <c r="AX5153">
        <v>0</v>
      </c>
      <c r="AY5153">
        <v>1</v>
      </c>
      <c r="AZ5153">
        <v>3</v>
      </c>
      <c r="BA5153" t="s">
        <v>17911</v>
      </c>
      <c r="BB5153" t="s">
        <v>142</v>
      </c>
      <c r="BC5153" t="s">
        <v>233</v>
      </c>
      <c r="BD5153" t="s">
        <v>120</v>
      </c>
      <c r="BE5153" t="s">
        <v>235</v>
      </c>
      <c r="BF5153" t="s">
        <v>2982</v>
      </c>
      <c r="BG5153" t="s">
        <v>121</v>
      </c>
      <c r="BH5153" t="s">
        <v>121</v>
      </c>
      <c r="BI5153" t="s">
        <v>121</v>
      </c>
      <c r="BJ5153" t="s">
        <v>121</v>
      </c>
      <c r="BK5153" t="s">
        <v>142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 t="s">
        <v>146</v>
      </c>
      <c r="BS5153" t="s">
        <v>17600</v>
      </c>
      <c r="BT5153" t="s">
        <v>140</v>
      </c>
      <c r="BU5153" t="s">
        <v>147</v>
      </c>
      <c r="BV5153" t="s">
        <v>17604</v>
      </c>
      <c r="BW5153">
        <v>32.076110999999997</v>
      </c>
      <c r="BX5153">
        <v>23.961389</v>
      </c>
      <c r="BY5153">
        <v>0</v>
      </c>
      <c r="BZ5153" t="s">
        <v>174</v>
      </c>
      <c r="CA5153">
        <v>0</v>
      </c>
      <c r="CB5153" t="s">
        <v>128</v>
      </c>
      <c r="CC5153">
        <v>0</v>
      </c>
      <c r="CD5153" t="s">
        <v>128</v>
      </c>
      <c r="CE5153">
        <v>0</v>
      </c>
      <c r="CG5153" s="1">
        <v>45497.691331018519</v>
      </c>
      <c r="CH5153" t="str">
        <f>_xlfn.XLOOKUP(tblAggregation_Attacks_QTA[[#This Row],[AimPointCountry_Agg]],lu_country_DSAT,lu_region2)</f>
        <v>Africa</v>
      </c>
      <c r="CI5153" t="str" cm="1">
        <f t="array" ref="CI5153">_xlfn.XLOOKUP(tblAggregation_Attacks_QTA[[#This Row],[sWeapons]],lu_Weapon, lu_WeaponCat)</f>
        <v>Vehicle</v>
      </c>
      <c r="CJ5153" t="str">
        <f>_xlfn.XLOOKUP(tblAggregation_Attacks_QTA[[#This Row],[Claimed_Agg2]],Group,Grouping)</f>
        <v>NA</v>
      </c>
      <c r="CK5153" t="str">
        <f>_xlfn.XLOOKUP(tblAggregation_Attacks_QTA[[#This Row],[Suspected_Agg2]],Group,Grouping)</f>
        <v>NA</v>
      </c>
      <c r="CL5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3" t="str">
        <f>_xlfn.XLOOKUP(tblAggregation_Attacks_QTA[[#This Row],[TT_Role]],Target,TargetGrouping)</f>
        <v>State</v>
      </c>
      <c r="CN5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4" spans="1:93" hidden="1" x14ac:dyDescent="0.25">
      <c r="A5154" t="s">
        <v>102</v>
      </c>
      <c r="B5154">
        <v>717703209</v>
      </c>
      <c r="C5154" s="3">
        <v>42004</v>
      </c>
      <c r="D5154" t="b">
        <v>1</v>
      </c>
      <c r="E5154" t="s">
        <v>103</v>
      </c>
      <c r="F5154" t="s">
        <v>17912</v>
      </c>
      <c r="G5154" s="3">
        <v>44697</v>
      </c>
      <c r="H5154" t="s">
        <v>152</v>
      </c>
      <c r="I5154" t="s">
        <v>11550</v>
      </c>
      <c r="J5154" s="1">
        <v>42514.639085648145</v>
      </c>
      <c r="K5154" t="s">
        <v>186</v>
      </c>
      <c r="L5154" s="1">
        <v>42556.45412037037</v>
      </c>
      <c r="M5154" t="s">
        <v>186</v>
      </c>
      <c r="N5154" s="1">
        <v>42556.454155092593</v>
      </c>
      <c r="O5154" t="s">
        <v>1688</v>
      </c>
      <c r="P5154">
        <v>2014</v>
      </c>
      <c r="Q5154">
        <v>12</v>
      </c>
      <c r="R5154">
        <v>4</v>
      </c>
      <c r="S5154">
        <v>53</v>
      </c>
      <c r="T5154">
        <v>31</v>
      </c>
      <c r="U5154">
        <v>3</v>
      </c>
      <c r="V5154">
        <v>0</v>
      </c>
      <c r="W5154">
        <v>0</v>
      </c>
      <c r="X5154">
        <v>1</v>
      </c>
      <c r="Y5154">
        <v>2</v>
      </c>
      <c r="Z5154">
        <v>6</v>
      </c>
      <c r="AA5154">
        <v>3</v>
      </c>
      <c r="AB5154">
        <v>14</v>
      </c>
      <c r="AC5154" t="s">
        <v>110</v>
      </c>
      <c r="AD5154">
        <v>1</v>
      </c>
      <c r="AE5154" t="s">
        <v>1359</v>
      </c>
      <c r="AF5154" t="s">
        <v>4880</v>
      </c>
      <c r="AG5154" t="s">
        <v>5004</v>
      </c>
      <c r="AH5154">
        <v>-1842649007</v>
      </c>
      <c r="AI5154" t="s">
        <v>17913</v>
      </c>
      <c r="AJ5154" t="s">
        <v>17914</v>
      </c>
      <c r="AK5154">
        <v>0</v>
      </c>
      <c r="AL5154">
        <v>1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1</v>
      </c>
      <c r="AT5154">
        <v>0</v>
      </c>
      <c r="AU5154" t="s">
        <v>867</v>
      </c>
      <c r="AV5154">
        <v>2</v>
      </c>
      <c r="AW5154">
        <v>0</v>
      </c>
      <c r="AX5154">
        <v>0</v>
      </c>
      <c r="AY5154">
        <v>2</v>
      </c>
      <c r="AZ5154">
        <v>2</v>
      </c>
      <c r="BA5154" t="s">
        <v>4452</v>
      </c>
      <c r="BB5154" t="s">
        <v>142</v>
      </c>
      <c r="BC5154" t="s">
        <v>233</v>
      </c>
      <c r="BD5154" t="s">
        <v>120</v>
      </c>
      <c r="BE5154" t="s">
        <v>235</v>
      </c>
      <c r="BF5154" t="s">
        <v>1365</v>
      </c>
      <c r="BG5154" t="s">
        <v>121</v>
      </c>
      <c r="BH5154" t="s">
        <v>121</v>
      </c>
      <c r="BI5154" t="s">
        <v>121</v>
      </c>
      <c r="BJ5154" t="s">
        <v>121</v>
      </c>
      <c r="BK5154" t="s">
        <v>142</v>
      </c>
      <c r="BL5154">
        <v>1</v>
      </c>
      <c r="BM5154">
        <v>2</v>
      </c>
      <c r="BN5154">
        <v>0</v>
      </c>
      <c r="BO5154">
        <v>0</v>
      </c>
      <c r="BP5154">
        <v>0</v>
      </c>
      <c r="BQ5154">
        <v>1</v>
      </c>
      <c r="BR5154" t="s">
        <v>146</v>
      </c>
      <c r="BS5154" t="s">
        <v>5004</v>
      </c>
      <c r="BT5154" t="s">
        <v>867</v>
      </c>
      <c r="BU5154" t="s">
        <v>284</v>
      </c>
      <c r="BV5154" t="s">
        <v>5007</v>
      </c>
      <c r="BW5154">
        <v>34.25</v>
      </c>
      <c r="BX5154">
        <v>70.73</v>
      </c>
      <c r="BY5154">
        <v>0</v>
      </c>
      <c r="BZ5154" t="s">
        <v>174</v>
      </c>
      <c r="CA5154">
        <v>0</v>
      </c>
      <c r="CB5154" t="s">
        <v>128</v>
      </c>
      <c r="CC5154">
        <v>0</v>
      </c>
      <c r="CD5154" t="s">
        <v>128</v>
      </c>
      <c r="CE5154">
        <v>0</v>
      </c>
      <c r="CG5154" s="1">
        <v>45497.691331018519</v>
      </c>
      <c r="CH5154" t="str">
        <f>_xlfn.XLOOKUP(tblAggregation_Attacks_QTA[[#This Row],[AimPointCountry_Agg]],lu_country_DSAT,lu_region2)</f>
        <v>CSA</v>
      </c>
      <c r="CI5154" t="str" cm="1">
        <f t="array" ref="CI5154">_xlfn.XLOOKUP(tblAggregation_Attacks_QTA[[#This Row],[sWeapons]],lu_Weapon, lu_WeaponCat)</f>
        <v>Unspecified</v>
      </c>
      <c r="CJ5154" t="str">
        <f>_xlfn.XLOOKUP(tblAggregation_Attacks_QTA[[#This Row],[Claimed_Agg2]],Group,Grouping)</f>
        <v>NA</v>
      </c>
      <c r="CK5154" t="str">
        <f>_xlfn.XLOOKUP(tblAggregation_Attacks_QTA[[#This Row],[Suspected_Agg2]],Group,Grouping)</f>
        <v>NA</v>
      </c>
      <c r="CL5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4" t="str">
        <f>_xlfn.XLOOKUP(tblAggregation_Attacks_QTA[[#This Row],[TT_Role]],Target,TargetGrouping)</f>
        <v>State</v>
      </c>
      <c r="CN5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5" spans="1:93" hidden="1" x14ac:dyDescent="0.25">
      <c r="A5155" t="s">
        <v>102</v>
      </c>
      <c r="B5155">
        <v>249756739</v>
      </c>
      <c r="C5155" s="3">
        <v>42004</v>
      </c>
      <c r="D5155" t="b">
        <v>0</v>
      </c>
      <c r="E5155" t="s">
        <v>103</v>
      </c>
      <c r="F5155" t="s">
        <v>17915</v>
      </c>
      <c r="G5155" s="3">
        <v>44697</v>
      </c>
      <c r="H5155" t="s">
        <v>152</v>
      </c>
      <c r="I5155" t="s">
        <v>17916</v>
      </c>
      <c r="J5155" s="1">
        <v>42051.4609837963</v>
      </c>
      <c r="K5155" t="s">
        <v>167</v>
      </c>
      <c r="L5155" s="1">
        <v>42069.645509259259</v>
      </c>
      <c r="M5155" t="s">
        <v>167</v>
      </c>
      <c r="N5155" s="1">
        <v>42069.632534722223</v>
      </c>
      <c r="O5155" t="s">
        <v>5046</v>
      </c>
      <c r="P5155">
        <v>2014</v>
      </c>
      <c r="Q5155">
        <v>12</v>
      </c>
      <c r="R5155">
        <v>4</v>
      </c>
      <c r="S5155">
        <v>53</v>
      </c>
      <c r="T5155">
        <v>31</v>
      </c>
      <c r="U5155">
        <v>3</v>
      </c>
      <c r="V5155">
        <v>0</v>
      </c>
      <c r="W5155">
        <v>0</v>
      </c>
      <c r="X5155">
        <v>1</v>
      </c>
      <c r="Y5155">
        <v>49</v>
      </c>
      <c r="Z5155">
        <v>70</v>
      </c>
      <c r="AA5155">
        <v>49</v>
      </c>
      <c r="AB5155">
        <v>70</v>
      </c>
      <c r="AC5155" t="s">
        <v>110</v>
      </c>
      <c r="AD5155">
        <v>1</v>
      </c>
      <c r="AE5155" t="s">
        <v>1220</v>
      </c>
      <c r="AF5155" t="s">
        <v>17917</v>
      </c>
      <c r="AG5155" t="s">
        <v>17917</v>
      </c>
      <c r="AH5155">
        <v>372639335</v>
      </c>
      <c r="AI5155" t="s">
        <v>17918</v>
      </c>
      <c r="AJ5155" t="s">
        <v>17919</v>
      </c>
      <c r="AK5155">
        <v>0</v>
      </c>
      <c r="AL5155">
        <v>0</v>
      </c>
      <c r="AM5155">
        <v>1</v>
      </c>
      <c r="AN5155">
        <v>0</v>
      </c>
      <c r="AO5155">
        <v>0</v>
      </c>
      <c r="AP5155">
        <v>1</v>
      </c>
      <c r="AQ5155">
        <v>0</v>
      </c>
      <c r="AR5155">
        <v>0</v>
      </c>
      <c r="AS5155">
        <v>0</v>
      </c>
      <c r="AT5155">
        <v>0</v>
      </c>
      <c r="AU5155" t="s">
        <v>231</v>
      </c>
      <c r="AV5155">
        <v>1</v>
      </c>
      <c r="AW5155">
        <v>0</v>
      </c>
      <c r="AX5155">
        <v>1</v>
      </c>
      <c r="AY5155">
        <v>0</v>
      </c>
      <c r="AZ5155">
        <v>3</v>
      </c>
      <c r="BA5155" t="s">
        <v>17920</v>
      </c>
      <c r="BB5155" t="s">
        <v>160</v>
      </c>
      <c r="BC5155" t="s">
        <v>1060</v>
      </c>
      <c r="BD5155" t="s">
        <v>234</v>
      </c>
      <c r="BE5155" t="s">
        <v>12662</v>
      </c>
      <c r="BF5155" t="s">
        <v>8224</v>
      </c>
      <c r="BG5155" t="s">
        <v>123</v>
      </c>
      <c r="BH5155" t="s">
        <v>123</v>
      </c>
      <c r="BI5155" t="s">
        <v>1992</v>
      </c>
      <c r="BJ5155" t="s">
        <v>12663</v>
      </c>
      <c r="BK5155" t="s">
        <v>160</v>
      </c>
      <c r="BL5155">
        <v>49</v>
      </c>
      <c r="BM5155">
        <v>49</v>
      </c>
      <c r="BN5155">
        <v>0</v>
      </c>
      <c r="BO5155">
        <v>0</v>
      </c>
      <c r="BP5155">
        <v>0</v>
      </c>
      <c r="BQ5155">
        <v>0</v>
      </c>
      <c r="BR5155" t="s">
        <v>162</v>
      </c>
      <c r="BS5155" t="s">
        <v>17917</v>
      </c>
      <c r="BT5155" t="s">
        <v>231</v>
      </c>
      <c r="BU5155" t="s">
        <v>147</v>
      </c>
      <c r="BV5155" t="s">
        <v>17921</v>
      </c>
      <c r="BW5155">
        <v>13.967000000000001</v>
      </c>
      <c r="BX5155">
        <v>44.183</v>
      </c>
      <c r="BY5155">
        <v>0</v>
      </c>
      <c r="BZ5155" t="s">
        <v>174</v>
      </c>
      <c r="CA5155">
        <v>0</v>
      </c>
      <c r="CB5155" t="s">
        <v>128</v>
      </c>
      <c r="CC5155">
        <v>0</v>
      </c>
      <c r="CD5155" t="s">
        <v>128</v>
      </c>
      <c r="CE5155">
        <v>0</v>
      </c>
      <c r="CG5155" s="1">
        <v>45497.691331018519</v>
      </c>
      <c r="CH5155" t="str">
        <f>_xlfn.XLOOKUP(tblAggregation_Attacks_QTA[[#This Row],[AimPointCountry_Agg]],lu_country_DSAT,lu_region2)</f>
        <v>ME</v>
      </c>
      <c r="CI5155" t="str" cm="1">
        <f t="array" ref="CI5155">_xlfn.XLOOKUP(tblAggregation_Attacks_QTA[[#This Row],[sWeapons]],lu_Weapon, lu_WeaponCat)</f>
        <v>Belt/PBIED</v>
      </c>
      <c r="CJ5155" t="str">
        <f>_xlfn.XLOOKUP(tblAggregation_Attacks_QTA[[#This Row],[Claimed_Agg2]],Group,Grouping)</f>
        <v>NA</v>
      </c>
      <c r="CK5155" t="str">
        <f>_xlfn.XLOOKUP(tblAggregation_Attacks_QTA[[#This Row],[Suspected_Agg2]],Group,Grouping)</f>
        <v>NA</v>
      </c>
      <c r="CL5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5" t="str">
        <f>_xlfn.XLOOKUP(tblAggregation_Attacks_QTA[[#This Row],[TT_Role]],Target,TargetGrouping)</f>
        <v>State</v>
      </c>
      <c r="CN5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6" spans="1:93" hidden="1" x14ac:dyDescent="0.25">
      <c r="A5156" t="s">
        <v>102</v>
      </c>
      <c r="B5156">
        <v>487924732</v>
      </c>
      <c r="C5156" s="3">
        <v>42005</v>
      </c>
      <c r="D5156" t="b">
        <v>0</v>
      </c>
      <c r="E5156" t="s">
        <v>103</v>
      </c>
      <c r="F5156" t="s">
        <v>17922</v>
      </c>
      <c r="G5156" s="3">
        <v>45222</v>
      </c>
      <c r="H5156" t="s">
        <v>152</v>
      </c>
      <c r="I5156" t="s">
        <v>186</v>
      </c>
      <c r="J5156" s="1">
        <v>42045.639641203707</v>
      </c>
      <c r="K5156" t="s">
        <v>176</v>
      </c>
      <c r="L5156" s="1">
        <v>42066.5859375</v>
      </c>
      <c r="M5156" t="s">
        <v>176</v>
      </c>
      <c r="N5156" s="1">
        <v>42135.63753472222</v>
      </c>
      <c r="O5156" t="s">
        <v>12202</v>
      </c>
      <c r="P5156">
        <v>2015</v>
      </c>
      <c r="Q5156">
        <v>1</v>
      </c>
      <c r="R5156">
        <v>1</v>
      </c>
      <c r="S5156">
        <v>1</v>
      </c>
      <c r="T5156">
        <v>1</v>
      </c>
      <c r="U5156">
        <v>4</v>
      </c>
      <c r="V5156">
        <v>0</v>
      </c>
      <c r="W5156">
        <v>0</v>
      </c>
      <c r="X5156">
        <v>1</v>
      </c>
      <c r="Y5156">
        <v>0</v>
      </c>
      <c r="Z5156">
        <v>0</v>
      </c>
      <c r="AA5156">
        <v>0</v>
      </c>
      <c r="AB5156">
        <v>0</v>
      </c>
      <c r="AC5156" t="s">
        <v>110</v>
      </c>
      <c r="AD5156">
        <v>1</v>
      </c>
      <c r="AE5156" t="s">
        <v>240</v>
      </c>
      <c r="AF5156" t="s">
        <v>1860</v>
      </c>
      <c r="AG5156" t="s">
        <v>2894</v>
      </c>
      <c r="AH5156">
        <v>741856150</v>
      </c>
      <c r="AI5156" t="s">
        <v>17923</v>
      </c>
      <c r="AJ5156" t="s">
        <v>17924</v>
      </c>
      <c r="AK5156">
        <v>0</v>
      </c>
      <c r="AL5156">
        <v>0</v>
      </c>
      <c r="AM5156">
        <v>1</v>
      </c>
      <c r="AN5156">
        <v>0</v>
      </c>
      <c r="AO5156">
        <v>0</v>
      </c>
      <c r="AP5156">
        <v>0</v>
      </c>
      <c r="AQ5156">
        <v>0</v>
      </c>
      <c r="AR5156">
        <v>1</v>
      </c>
      <c r="AS5156">
        <v>0</v>
      </c>
      <c r="AT5156">
        <v>0</v>
      </c>
      <c r="AU5156" t="s">
        <v>140</v>
      </c>
      <c r="AV5156">
        <v>1</v>
      </c>
      <c r="AW5156">
        <v>0</v>
      </c>
      <c r="AX5156">
        <v>1</v>
      </c>
      <c r="AY5156">
        <v>0</v>
      </c>
      <c r="AZ5156">
        <v>4</v>
      </c>
      <c r="BA5156" t="s">
        <v>5021</v>
      </c>
      <c r="BB5156" t="s">
        <v>160</v>
      </c>
      <c r="BC5156" t="s">
        <v>864</v>
      </c>
      <c r="BD5156" t="s">
        <v>120</v>
      </c>
      <c r="BE5156" t="s">
        <v>235</v>
      </c>
      <c r="BF5156" t="s">
        <v>145</v>
      </c>
      <c r="BG5156" t="s">
        <v>121</v>
      </c>
      <c r="BH5156" t="s">
        <v>121</v>
      </c>
      <c r="BI5156" t="s">
        <v>121</v>
      </c>
      <c r="BJ5156" t="s">
        <v>121</v>
      </c>
      <c r="BK5156" t="s">
        <v>16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 t="s">
        <v>162</v>
      </c>
      <c r="BS5156" t="s">
        <v>2894</v>
      </c>
      <c r="BT5156" t="s">
        <v>140</v>
      </c>
      <c r="BU5156" t="s">
        <v>147</v>
      </c>
      <c r="BV5156" t="s">
        <v>2898</v>
      </c>
      <c r="BW5156">
        <v>33.380000000000003</v>
      </c>
      <c r="BX5156">
        <v>43.58</v>
      </c>
      <c r="BY5156">
        <v>1</v>
      </c>
      <c r="BZ5156" t="s">
        <v>15981</v>
      </c>
      <c r="CA5156">
        <v>0</v>
      </c>
      <c r="CB5156" t="s">
        <v>128</v>
      </c>
      <c r="CC5156">
        <v>0</v>
      </c>
      <c r="CD5156" t="s">
        <v>128</v>
      </c>
      <c r="CE5156">
        <v>0</v>
      </c>
      <c r="CF5156" t="s">
        <v>17925</v>
      </c>
      <c r="CG5156" s="1">
        <v>45497.691331018519</v>
      </c>
      <c r="CH5156" t="str">
        <f>_xlfn.XLOOKUP(tblAggregation_Attacks_QTA[[#This Row],[AimPointCountry_Agg]],lu_country_DSAT,lu_region2)</f>
        <v>ME</v>
      </c>
      <c r="CI5156" t="str" cm="1">
        <f t="array" ref="CI5156">_xlfn.XLOOKUP(tblAggregation_Attacks_QTA[[#This Row],[sWeapons]],lu_Weapon, lu_WeaponCat)</f>
        <v>Vehicle</v>
      </c>
      <c r="CJ5156" t="str">
        <f>_xlfn.XLOOKUP(tblAggregation_Attacks_QTA[[#This Row],[Claimed_Agg2]],Group,Grouping)</f>
        <v>ISIS</v>
      </c>
      <c r="CK5156" t="str">
        <f>_xlfn.XLOOKUP(tblAggregation_Attacks_QTA[[#This Row],[Suspected_Agg2]],Group,Grouping)</f>
        <v>NA</v>
      </c>
      <c r="CL5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6" t="str">
        <f>_xlfn.XLOOKUP(tblAggregation_Attacks_QTA[[#This Row],[TT_Role]],Target,TargetGrouping)</f>
        <v>State</v>
      </c>
      <c r="CN5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7" spans="1:93" hidden="1" x14ac:dyDescent="0.25">
      <c r="A5157" t="s">
        <v>102</v>
      </c>
      <c r="B5157">
        <v>1423674401</v>
      </c>
      <c r="C5157" s="3">
        <v>42005</v>
      </c>
      <c r="D5157" t="b">
        <v>0</v>
      </c>
      <c r="E5157" t="s">
        <v>103</v>
      </c>
      <c r="F5157" t="s">
        <v>17926</v>
      </c>
      <c r="G5157" s="3">
        <v>45222</v>
      </c>
      <c r="H5157" t="s">
        <v>152</v>
      </c>
      <c r="I5157" t="s">
        <v>1809</v>
      </c>
      <c r="J5157" s="1">
        <v>42046.46297453704</v>
      </c>
      <c r="K5157" t="s">
        <v>167</v>
      </c>
      <c r="L5157" s="1">
        <v>42068.407418981478</v>
      </c>
      <c r="M5157" t="s">
        <v>167</v>
      </c>
      <c r="N5157" s="1">
        <v>42068.407881944448</v>
      </c>
      <c r="O5157" t="s">
        <v>11665</v>
      </c>
      <c r="P5157">
        <v>2015</v>
      </c>
      <c r="Q5157">
        <v>1</v>
      </c>
      <c r="R5157">
        <v>1</v>
      </c>
      <c r="S5157">
        <v>1</v>
      </c>
      <c r="T5157">
        <v>1</v>
      </c>
      <c r="U5157">
        <v>4</v>
      </c>
      <c r="V5157">
        <v>0</v>
      </c>
      <c r="W5157">
        <v>0</v>
      </c>
      <c r="X5157">
        <v>1</v>
      </c>
      <c r="Y5157">
        <v>0</v>
      </c>
      <c r="Z5157">
        <v>8</v>
      </c>
      <c r="AA5157">
        <v>0</v>
      </c>
      <c r="AB5157">
        <v>8</v>
      </c>
      <c r="AC5157" t="s">
        <v>110</v>
      </c>
      <c r="AD5157">
        <v>1</v>
      </c>
      <c r="AE5157" t="s">
        <v>11666</v>
      </c>
      <c r="AF5157" t="s">
        <v>16369</v>
      </c>
      <c r="AG5157" t="s">
        <v>16369</v>
      </c>
      <c r="AH5157">
        <v>-1008898186</v>
      </c>
      <c r="AI5157" t="s">
        <v>17927</v>
      </c>
      <c r="AJ5157" t="s">
        <v>17928</v>
      </c>
      <c r="AK5157">
        <v>1</v>
      </c>
      <c r="AL5157">
        <v>0</v>
      </c>
      <c r="AM5157">
        <v>0</v>
      </c>
      <c r="AN5157">
        <v>0</v>
      </c>
      <c r="AO5157">
        <v>0</v>
      </c>
      <c r="AP5157">
        <v>1</v>
      </c>
      <c r="AQ5157">
        <v>0</v>
      </c>
      <c r="AR5157">
        <v>0</v>
      </c>
      <c r="AS5157">
        <v>0</v>
      </c>
      <c r="AT5157">
        <v>0</v>
      </c>
      <c r="AU5157" t="s">
        <v>231</v>
      </c>
      <c r="AV5157">
        <v>1</v>
      </c>
      <c r="AW5157">
        <v>0</v>
      </c>
      <c r="AX5157">
        <v>1</v>
      </c>
      <c r="AY5157">
        <v>0</v>
      </c>
      <c r="AZ5157">
        <v>3</v>
      </c>
      <c r="BA5157" t="s">
        <v>17929</v>
      </c>
      <c r="BB5157" t="s">
        <v>118</v>
      </c>
      <c r="BC5157" t="s">
        <v>576</v>
      </c>
      <c r="BD5157" t="s">
        <v>120</v>
      </c>
      <c r="BE5157" t="s">
        <v>121</v>
      </c>
      <c r="BF5157" t="s">
        <v>11672</v>
      </c>
      <c r="BG5157" t="s">
        <v>123</v>
      </c>
      <c r="BH5157" t="s">
        <v>123</v>
      </c>
      <c r="BI5157" t="s">
        <v>5852</v>
      </c>
      <c r="BJ5157" t="s">
        <v>5853</v>
      </c>
      <c r="BK5157" t="s">
        <v>118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 t="s">
        <v>124</v>
      </c>
      <c r="BS5157" t="s">
        <v>16369</v>
      </c>
      <c r="BT5157" t="s">
        <v>231</v>
      </c>
      <c r="BU5157" t="s">
        <v>147</v>
      </c>
      <c r="BV5157" t="s">
        <v>16372</v>
      </c>
      <c r="BW5157">
        <v>10.28</v>
      </c>
      <c r="BX5157">
        <v>11.16</v>
      </c>
      <c r="BY5157">
        <v>0</v>
      </c>
      <c r="BZ5157" t="s">
        <v>174</v>
      </c>
      <c r="CA5157">
        <v>0</v>
      </c>
      <c r="CB5157" t="s">
        <v>128</v>
      </c>
      <c r="CC5157">
        <v>0</v>
      </c>
      <c r="CD5157" t="s">
        <v>128</v>
      </c>
      <c r="CE5157">
        <v>0</v>
      </c>
      <c r="CF5157" t="s">
        <v>17930</v>
      </c>
      <c r="CG5157" s="1">
        <v>45497.691331018519</v>
      </c>
      <c r="CH5157" t="str">
        <f>_xlfn.XLOOKUP(tblAggregation_Attacks_QTA[[#This Row],[AimPointCountry_Agg]],lu_country_DSAT,lu_region2)</f>
        <v>Africa</v>
      </c>
      <c r="CI5157" t="str" cm="1">
        <f t="array" ref="CI5157">_xlfn.XLOOKUP(tblAggregation_Attacks_QTA[[#This Row],[sWeapons]],lu_Weapon, lu_WeaponCat)</f>
        <v>Belt/PBIED</v>
      </c>
      <c r="CJ5157" t="str">
        <f>_xlfn.XLOOKUP(tblAggregation_Attacks_QTA[[#This Row],[Claimed_Agg2]],Group,Grouping)</f>
        <v>NA</v>
      </c>
      <c r="CK5157" t="str">
        <f>_xlfn.XLOOKUP(tblAggregation_Attacks_QTA[[#This Row],[Suspected_Agg2]],Group,Grouping)</f>
        <v>NA</v>
      </c>
      <c r="CL5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7" t="str">
        <f>_xlfn.XLOOKUP(tblAggregation_Attacks_QTA[[#This Row],[TT_Role]],Target,TargetGrouping)</f>
        <v>N/A</v>
      </c>
      <c r="CN5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8" spans="1:93" hidden="1" x14ac:dyDescent="0.25">
      <c r="A5158" t="s">
        <v>102</v>
      </c>
      <c r="B5158">
        <v>1477589124</v>
      </c>
      <c r="C5158" s="3">
        <v>42006</v>
      </c>
      <c r="D5158" t="b">
        <v>0</v>
      </c>
      <c r="E5158" t="s">
        <v>103</v>
      </c>
      <c r="F5158" t="s">
        <v>17931</v>
      </c>
      <c r="G5158" s="3">
        <v>45222</v>
      </c>
      <c r="H5158" t="s">
        <v>152</v>
      </c>
      <c r="I5158" t="s">
        <v>1809</v>
      </c>
      <c r="J5158" s="1">
        <v>42116.672199074077</v>
      </c>
      <c r="K5158" t="s">
        <v>167</v>
      </c>
      <c r="L5158" s="1">
        <v>42117.601006944446</v>
      </c>
      <c r="M5158" t="s">
        <v>167</v>
      </c>
      <c r="N5158" s="1">
        <v>42117.601076388892</v>
      </c>
      <c r="O5158" t="s">
        <v>12202</v>
      </c>
      <c r="P5158">
        <v>2015</v>
      </c>
      <c r="Q5158">
        <v>1</v>
      </c>
      <c r="R5158">
        <v>1</v>
      </c>
      <c r="S5158">
        <v>1</v>
      </c>
      <c r="T5158">
        <v>2</v>
      </c>
      <c r="U5158">
        <v>5</v>
      </c>
      <c r="V5158">
        <v>0</v>
      </c>
      <c r="W5158">
        <v>0</v>
      </c>
      <c r="X5158">
        <v>1</v>
      </c>
      <c r="Y5158">
        <v>6</v>
      </c>
      <c r="Z5158">
        <v>14</v>
      </c>
      <c r="AA5158">
        <v>6</v>
      </c>
      <c r="AB5158">
        <v>14</v>
      </c>
      <c r="AC5158" t="s">
        <v>110</v>
      </c>
      <c r="AD5158">
        <v>1</v>
      </c>
      <c r="AE5158" t="s">
        <v>240</v>
      </c>
      <c r="AF5158" t="s">
        <v>1860</v>
      </c>
      <c r="AG5158" t="s">
        <v>17932</v>
      </c>
      <c r="AH5158">
        <v>1426171890</v>
      </c>
      <c r="AI5158" t="s">
        <v>17933</v>
      </c>
      <c r="AJ5158" t="s">
        <v>17934</v>
      </c>
      <c r="AK5158">
        <v>0</v>
      </c>
      <c r="AL5158">
        <v>1</v>
      </c>
      <c r="AM5158">
        <v>0</v>
      </c>
      <c r="AN5158">
        <v>0</v>
      </c>
      <c r="AO5158">
        <v>0</v>
      </c>
      <c r="AP5158">
        <v>0</v>
      </c>
      <c r="AQ5158">
        <v>1</v>
      </c>
      <c r="AR5158">
        <v>0</v>
      </c>
      <c r="AS5158">
        <v>0</v>
      </c>
      <c r="AT5158">
        <v>0</v>
      </c>
      <c r="AU5158" t="s">
        <v>179</v>
      </c>
      <c r="AV5158">
        <v>1</v>
      </c>
      <c r="AW5158">
        <v>0</v>
      </c>
      <c r="AX5158">
        <v>0</v>
      </c>
      <c r="AY5158">
        <v>1</v>
      </c>
      <c r="AZ5158">
        <v>2</v>
      </c>
      <c r="BA5158" t="s">
        <v>17935</v>
      </c>
      <c r="BB5158" t="s">
        <v>142</v>
      </c>
      <c r="BC5158" t="s">
        <v>2312</v>
      </c>
      <c r="BD5158" t="s">
        <v>234</v>
      </c>
      <c r="BE5158" t="s">
        <v>7078</v>
      </c>
      <c r="BF5158" t="s">
        <v>145</v>
      </c>
      <c r="BG5158" t="s">
        <v>1705</v>
      </c>
      <c r="BH5158" t="s">
        <v>1705</v>
      </c>
      <c r="BI5158" t="s">
        <v>2314</v>
      </c>
      <c r="BJ5158" t="s">
        <v>2315</v>
      </c>
      <c r="BK5158" t="s">
        <v>142</v>
      </c>
      <c r="BL5158">
        <v>5</v>
      </c>
      <c r="BM5158">
        <v>5</v>
      </c>
      <c r="BN5158">
        <v>1</v>
      </c>
      <c r="BO5158">
        <v>1</v>
      </c>
      <c r="BP5158">
        <v>0</v>
      </c>
      <c r="BQ5158">
        <v>0</v>
      </c>
      <c r="BR5158" t="s">
        <v>146</v>
      </c>
      <c r="BS5158" t="s">
        <v>17932</v>
      </c>
      <c r="BT5158" t="s">
        <v>179</v>
      </c>
      <c r="BU5158" t="s">
        <v>147</v>
      </c>
      <c r="BV5158" t="s">
        <v>17936</v>
      </c>
      <c r="BW5158">
        <v>32.044505000000001</v>
      </c>
      <c r="BX5158">
        <v>42.249651999999998</v>
      </c>
      <c r="BY5158">
        <v>0</v>
      </c>
      <c r="BZ5158" t="s">
        <v>174</v>
      </c>
      <c r="CA5158">
        <v>0</v>
      </c>
      <c r="CB5158" t="s">
        <v>128</v>
      </c>
      <c r="CC5158">
        <v>0</v>
      </c>
      <c r="CD5158" t="s">
        <v>128</v>
      </c>
      <c r="CE5158">
        <v>0</v>
      </c>
      <c r="CF5158" t="s">
        <v>17937</v>
      </c>
      <c r="CG5158" s="1">
        <v>45497.691331018519</v>
      </c>
      <c r="CH5158" t="str">
        <f>_xlfn.XLOOKUP(tblAggregation_Attacks_QTA[[#This Row],[AimPointCountry_Agg]],lu_country_DSAT,lu_region2)</f>
        <v>ME</v>
      </c>
      <c r="CI5158" t="str" cm="1">
        <f t="array" ref="CI5158">_xlfn.XLOOKUP(tblAggregation_Attacks_QTA[[#This Row],[sWeapons]],lu_Weapon, lu_WeaponCat)</f>
        <v>Vehicle</v>
      </c>
      <c r="CJ5158" t="str">
        <f>_xlfn.XLOOKUP(tblAggregation_Attacks_QTA[[#This Row],[Claimed_Agg2]],Group,Grouping)</f>
        <v>NA</v>
      </c>
      <c r="CK5158" t="str">
        <f>_xlfn.XLOOKUP(tblAggregation_Attacks_QTA[[#This Row],[Suspected_Agg2]],Group,Grouping)</f>
        <v>NA</v>
      </c>
      <c r="CL5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8" t="str">
        <f>_xlfn.XLOOKUP(tblAggregation_Attacks_QTA[[#This Row],[TT_Role]],Target,TargetGrouping)</f>
        <v>Other</v>
      </c>
      <c r="CN5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9" spans="1:93" hidden="1" x14ac:dyDescent="0.25">
      <c r="A5159" t="s">
        <v>102</v>
      </c>
      <c r="B5159">
        <v>929912630</v>
      </c>
      <c r="C5159" s="3">
        <v>42008</v>
      </c>
      <c r="D5159" t="b">
        <v>0</v>
      </c>
      <c r="E5159" t="s">
        <v>130</v>
      </c>
      <c r="F5159" t="s">
        <v>17938</v>
      </c>
      <c r="G5159" s="3">
        <v>45222</v>
      </c>
      <c r="H5159" t="s">
        <v>239</v>
      </c>
      <c r="I5159" t="s">
        <v>186</v>
      </c>
      <c r="J5159" s="1">
        <v>42045.659942129627</v>
      </c>
      <c r="K5159" t="s">
        <v>16850</v>
      </c>
      <c r="L5159" s="1">
        <v>43283.675868055558</v>
      </c>
      <c r="M5159" t="s">
        <v>176</v>
      </c>
      <c r="N5159" s="1">
        <v>42066.588159722225</v>
      </c>
      <c r="O5159" t="s">
        <v>12202</v>
      </c>
      <c r="P5159">
        <v>2015</v>
      </c>
      <c r="Q5159">
        <v>1</v>
      </c>
      <c r="R5159">
        <v>1</v>
      </c>
      <c r="S5159">
        <v>1</v>
      </c>
      <c r="T5159">
        <v>4</v>
      </c>
      <c r="U5159">
        <v>7</v>
      </c>
      <c r="V5159">
        <v>0</v>
      </c>
      <c r="W5159">
        <v>1</v>
      </c>
      <c r="X5159">
        <v>0</v>
      </c>
      <c r="Y5159">
        <v>0</v>
      </c>
      <c r="Z5159">
        <v>5</v>
      </c>
      <c r="AA5159">
        <v>0</v>
      </c>
      <c r="AB5159">
        <v>5</v>
      </c>
      <c r="AC5159" t="s">
        <v>110</v>
      </c>
      <c r="AD5159">
        <v>1</v>
      </c>
      <c r="AE5159" t="s">
        <v>240</v>
      </c>
      <c r="AF5159" t="s">
        <v>2501</v>
      </c>
      <c r="AG5159" t="s">
        <v>2956</v>
      </c>
      <c r="AH5159">
        <v>207828367</v>
      </c>
      <c r="AI5159" t="s">
        <v>2892</v>
      </c>
      <c r="AJ5159" t="s">
        <v>3428</v>
      </c>
      <c r="AK5159">
        <v>0</v>
      </c>
      <c r="AL5159">
        <v>0</v>
      </c>
      <c r="AM5159">
        <v>1</v>
      </c>
      <c r="AN5159">
        <v>0</v>
      </c>
      <c r="AO5159">
        <v>0</v>
      </c>
      <c r="AP5159">
        <v>0</v>
      </c>
      <c r="AQ5159">
        <v>0</v>
      </c>
      <c r="AR5159">
        <v>1</v>
      </c>
      <c r="AS5159">
        <v>0</v>
      </c>
      <c r="AT5159">
        <v>0</v>
      </c>
      <c r="AU5159" t="s">
        <v>140</v>
      </c>
      <c r="AV5159">
        <v>1</v>
      </c>
      <c r="AW5159">
        <v>0</v>
      </c>
      <c r="AX5159">
        <v>1</v>
      </c>
      <c r="AY5159">
        <v>0</v>
      </c>
      <c r="AZ5159">
        <v>2</v>
      </c>
      <c r="BA5159" t="s">
        <v>3429</v>
      </c>
      <c r="BB5159" t="s">
        <v>160</v>
      </c>
      <c r="BC5159" t="s">
        <v>643</v>
      </c>
      <c r="BD5159" t="s">
        <v>199</v>
      </c>
      <c r="BE5159" t="s">
        <v>235</v>
      </c>
      <c r="BF5159" t="s">
        <v>145</v>
      </c>
      <c r="BG5159" t="s">
        <v>121</v>
      </c>
      <c r="BH5159" t="s">
        <v>121</v>
      </c>
      <c r="BI5159" t="s">
        <v>121</v>
      </c>
      <c r="BJ5159" t="s">
        <v>121</v>
      </c>
      <c r="BK5159" t="s">
        <v>16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 t="s">
        <v>162</v>
      </c>
      <c r="BS5159" t="s">
        <v>2956</v>
      </c>
      <c r="BT5159" t="s">
        <v>140</v>
      </c>
      <c r="BU5159" t="s">
        <v>147</v>
      </c>
      <c r="BV5159" t="s">
        <v>2959</v>
      </c>
      <c r="BW5159">
        <v>34.6</v>
      </c>
      <c r="BX5159">
        <v>43.67</v>
      </c>
      <c r="BY5159">
        <v>0</v>
      </c>
      <c r="BZ5159" t="s">
        <v>174</v>
      </c>
      <c r="CA5159">
        <v>0</v>
      </c>
      <c r="CB5159" t="s">
        <v>128</v>
      </c>
      <c r="CC5159">
        <v>0</v>
      </c>
      <c r="CD5159" t="s">
        <v>128</v>
      </c>
      <c r="CE5159">
        <v>0</v>
      </c>
      <c r="CF5159" t="s">
        <v>17939</v>
      </c>
      <c r="CG5159" s="1">
        <v>45497.691331018519</v>
      </c>
      <c r="CH5159" t="str">
        <f>_xlfn.XLOOKUP(tblAggregation_Attacks_QTA[[#This Row],[AimPointCountry_Agg]],lu_country_DSAT,lu_region2)</f>
        <v>ME</v>
      </c>
      <c r="CI5159" t="str" cm="1">
        <f t="array" ref="CI5159">_xlfn.XLOOKUP(tblAggregation_Attacks_QTA[[#This Row],[sWeapons]],lu_Weapon, lu_WeaponCat)</f>
        <v>Vehicle</v>
      </c>
      <c r="CJ5159" t="str">
        <f>_xlfn.XLOOKUP(tblAggregation_Attacks_QTA[[#This Row],[Claimed_Agg2]],Group,Grouping)</f>
        <v>NA</v>
      </c>
      <c r="CK5159" t="str">
        <f>_xlfn.XLOOKUP(tblAggregation_Attacks_QTA[[#This Row],[Suspected_Agg2]],Group,Grouping)</f>
        <v>NA</v>
      </c>
      <c r="CL5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9" t="str">
        <f>_xlfn.XLOOKUP(tblAggregation_Attacks_QTA[[#This Row],[TT_Role]],Target,TargetGrouping)</f>
        <v>State</v>
      </c>
      <c r="CN5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0" spans="1:93" hidden="1" x14ac:dyDescent="0.25">
      <c r="A5160" t="s">
        <v>102</v>
      </c>
      <c r="B5160">
        <v>1024586818</v>
      </c>
      <c r="C5160" s="3">
        <v>42008</v>
      </c>
      <c r="D5160" t="b">
        <v>0</v>
      </c>
      <c r="E5160" t="s">
        <v>103</v>
      </c>
      <c r="F5160" t="s">
        <v>17940</v>
      </c>
      <c r="G5160" s="3">
        <v>45222</v>
      </c>
      <c r="H5160" t="s">
        <v>152</v>
      </c>
      <c r="I5160" t="s">
        <v>3171</v>
      </c>
      <c r="J5160" s="1">
        <v>42052.486712962964</v>
      </c>
      <c r="K5160" t="s">
        <v>167</v>
      </c>
      <c r="L5160" s="1">
        <v>42069.647766203707</v>
      </c>
      <c r="M5160" t="s">
        <v>167</v>
      </c>
      <c r="N5160" s="1">
        <v>42069.648773148147</v>
      </c>
      <c r="O5160" t="s">
        <v>5081</v>
      </c>
      <c r="P5160">
        <v>2015</v>
      </c>
      <c r="Q5160">
        <v>1</v>
      </c>
      <c r="R5160">
        <v>1</v>
      </c>
      <c r="S5160">
        <v>1</v>
      </c>
      <c r="T5160">
        <v>4</v>
      </c>
      <c r="U5160">
        <v>7</v>
      </c>
      <c r="V5160">
        <v>0</v>
      </c>
      <c r="W5160">
        <v>0</v>
      </c>
      <c r="X5160">
        <v>1</v>
      </c>
      <c r="Y5160">
        <v>4</v>
      </c>
      <c r="Z5160">
        <v>1</v>
      </c>
      <c r="AA5160">
        <v>6</v>
      </c>
      <c r="AB5160">
        <v>1</v>
      </c>
      <c r="AC5160" t="s">
        <v>110</v>
      </c>
      <c r="AD5160">
        <v>1</v>
      </c>
      <c r="AE5160" t="s">
        <v>5082</v>
      </c>
      <c r="AF5160" t="s">
        <v>5998</v>
      </c>
      <c r="AG5160" t="s">
        <v>5999</v>
      </c>
      <c r="AH5160">
        <v>-880438404</v>
      </c>
      <c r="AI5160" t="s">
        <v>17941</v>
      </c>
      <c r="AJ5160" t="s">
        <v>17942</v>
      </c>
      <c r="AK5160">
        <v>0</v>
      </c>
      <c r="AL5160">
        <v>0</v>
      </c>
      <c r="AM5160">
        <v>1</v>
      </c>
      <c r="AN5160">
        <v>0</v>
      </c>
      <c r="AO5160">
        <v>0</v>
      </c>
      <c r="AP5160">
        <v>0</v>
      </c>
      <c r="AQ5160">
        <v>0</v>
      </c>
      <c r="AR5160">
        <v>1</v>
      </c>
      <c r="AS5160">
        <v>0</v>
      </c>
      <c r="AT5160">
        <v>0</v>
      </c>
      <c r="AU5160" t="s">
        <v>140</v>
      </c>
      <c r="AV5160">
        <v>1</v>
      </c>
      <c r="AW5160">
        <v>0</v>
      </c>
      <c r="AX5160">
        <v>0</v>
      </c>
      <c r="AY5160">
        <v>1</v>
      </c>
      <c r="AZ5160">
        <v>4</v>
      </c>
      <c r="BA5160" t="s">
        <v>15035</v>
      </c>
      <c r="BB5160" t="s">
        <v>160</v>
      </c>
      <c r="BC5160" t="s">
        <v>161</v>
      </c>
      <c r="BD5160" t="s">
        <v>199</v>
      </c>
      <c r="BE5160" t="s">
        <v>235</v>
      </c>
      <c r="BF5160" t="s">
        <v>5088</v>
      </c>
      <c r="BG5160" t="s">
        <v>121</v>
      </c>
      <c r="BH5160" t="s">
        <v>121</v>
      </c>
      <c r="BI5160" t="s">
        <v>121</v>
      </c>
      <c r="BJ5160" t="s">
        <v>121</v>
      </c>
      <c r="BK5160" t="s">
        <v>160</v>
      </c>
      <c r="BL5160">
        <v>4</v>
      </c>
      <c r="BM5160">
        <v>6</v>
      </c>
      <c r="BN5160">
        <v>0</v>
      </c>
      <c r="BO5160">
        <v>0</v>
      </c>
      <c r="BP5160">
        <v>0</v>
      </c>
      <c r="BQ5160">
        <v>0</v>
      </c>
      <c r="BR5160" t="s">
        <v>162</v>
      </c>
      <c r="BS5160" t="s">
        <v>5999</v>
      </c>
      <c r="BT5160" t="s">
        <v>140</v>
      </c>
      <c r="BU5160" t="s">
        <v>147</v>
      </c>
      <c r="BV5160" t="s">
        <v>6004</v>
      </c>
      <c r="BW5160">
        <v>2.0371100000000002</v>
      </c>
      <c r="BX5160">
        <v>45.34375</v>
      </c>
      <c r="BY5160">
        <v>1</v>
      </c>
      <c r="BZ5160" t="s">
        <v>6005</v>
      </c>
      <c r="CA5160">
        <v>0</v>
      </c>
      <c r="CB5160" t="s">
        <v>128</v>
      </c>
      <c r="CC5160">
        <v>0</v>
      </c>
      <c r="CD5160" t="s">
        <v>128</v>
      </c>
      <c r="CE5160">
        <v>0</v>
      </c>
      <c r="CG5160" s="1">
        <v>45497.691331018519</v>
      </c>
      <c r="CH5160" t="str">
        <f>_xlfn.XLOOKUP(tblAggregation_Attacks_QTA[[#This Row],[AimPointCountry_Agg]],lu_country_DSAT,lu_region2)</f>
        <v>Africa</v>
      </c>
      <c r="CI5160" t="str" cm="1">
        <f t="array" ref="CI5160">_xlfn.XLOOKUP(tblAggregation_Attacks_QTA[[#This Row],[sWeapons]],lu_Weapon, lu_WeaponCat)</f>
        <v>Vehicle</v>
      </c>
      <c r="CJ5160" t="str">
        <f>_xlfn.XLOOKUP(tblAggregation_Attacks_QTA[[#This Row],[Claimed_Agg2]],Group,Grouping)</f>
        <v>AQ</v>
      </c>
      <c r="CK5160" t="str">
        <f>_xlfn.XLOOKUP(tblAggregation_Attacks_QTA[[#This Row],[Suspected_Agg2]],Group,Grouping)</f>
        <v>NA</v>
      </c>
      <c r="CL5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60" t="str">
        <f>_xlfn.XLOOKUP(tblAggregation_Attacks_QTA[[#This Row],[TT_Role]],Target,TargetGrouping)</f>
        <v>State</v>
      </c>
      <c r="CN5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1" spans="1:93" hidden="1" x14ac:dyDescent="0.25">
      <c r="A5161" t="s">
        <v>102</v>
      </c>
      <c r="B5161">
        <v>1424278925</v>
      </c>
      <c r="C5161" s="3">
        <v>42009</v>
      </c>
      <c r="D5161" t="b">
        <v>1</v>
      </c>
      <c r="E5161" t="s">
        <v>103</v>
      </c>
      <c r="F5161" t="s">
        <v>17943</v>
      </c>
      <c r="G5161" s="3">
        <v>45222</v>
      </c>
      <c r="H5161" t="s">
        <v>152</v>
      </c>
      <c r="I5161" t="s">
        <v>17916</v>
      </c>
      <c r="J5161" s="1">
        <v>42053.459780092591</v>
      </c>
      <c r="K5161" t="s">
        <v>186</v>
      </c>
      <c r="L5161" s="1">
        <v>42943.435879629629</v>
      </c>
      <c r="M5161" t="s">
        <v>167</v>
      </c>
      <c r="N5161" s="1">
        <v>42066.432511574072</v>
      </c>
      <c r="O5161" t="s">
        <v>12202</v>
      </c>
      <c r="P5161">
        <v>2015</v>
      </c>
      <c r="Q5161">
        <v>1</v>
      </c>
      <c r="R5161">
        <v>1</v>
      </c>
      <c r="S5161">
        <v>2</v>
      </c>
      <c r="T5161">
        <v>5</v>
      </c>
      <c r="U5161">
        <v>1</v>
      </c>
      <c r="V5161">
        <v>0</v>
      </c>
      <c r="W5161">
        <v>0</v>
      </c>
      <c r="X5161">
        <v>1</v>
      </c>
      <c r="Y5161">
        <v>3</v>
      </c>
      <c r="Z5161">
        <v>0</v>
      </c>
      <c r="AA5161">
        <v>3</v>
      </c>
      <c r="AB5161">
        <v>3</v>
      </c>
      <c r="AC5161" t="s">
        <v>110</v>
      </c>
      <c r="AD5161">
        <v>1</v>
      </c>
      <c r="AE5161" t="s">
        <v>777</v>
      </c>
      <c r="AF5161" t="s">
        <v>17944</v>
      </c>
      <c r="AG5161" t="s">
        <v>17945</v>
      </c>
      <c r="AH5161">
        <v>629717635</v>
      </c>
      <c r="AI5161" t="s">
        <v>17946</v>
      </c>
      <c r="AJ5161" t="s">
        <v>17947</v>
      </c>
      <c r="AK5161">
        <v>0</v>
      </c>
      <c r="AL5161">
        <v>0</v>
      </c>
      <c r="AM5161">
        <v>1</v>
      </c>
      <c r="AN5161">
        <v>0</v>
      </c>
      <c r="AO5161">
        <v>0</v>
      </c>
      <c r="AP5161">
        <v>1</v>
      </c>
      <c r="AQ5161">
        <v>0</v>
      </c>
      <c r="AR5161">
        <v>0</v>
      </c>
      <c r="AS5161">
        <v>0</v>
      </c>
      <c r="AT5161">
        <v>0</v>
      </c>
      <c r="AU5161" t="s">
        <v>231</v>
      </c>
      <c r="AV5161">
        <v>1</v>
      </c>
      <c r="AW5161">
        <v>0</v>
      </c>
      <c r="AX5161">
        <v>1</v>
      </c>
      <c r="AY5161">
        <v>0</v>
      </c>
      <c r="AZ5161">
        <v>4</v>
      </c>
      <c r="BA5161" t="s">
        <v>17948</v>
      </c>
      <c r="BB5161" t="s">
        <v>160</v>
      </c>
      <c r="BC5161" t="s">
        <v>161</v>
      </c>
      <c r="BD5161" t="s">
        <v>456</v>
      </c>
      <c r="BE5161" t="s">
        <v>144</v>
      </c>
      <c r="BF5161" t="s">
        <v>2139</v>
      </c>
      <c r="BG5161" t="s">
        <v>121</v>
      </c>
      <c r="BH5161" t="s">
        <v>121</v>
      </c>
      <c r="BI5161" t="s">
        <v>121</v>
      </c>
      <c r="BJ5161" t="s">
        <v>121</v>
      </c>
      <c r="BK5161" t="s">
        <v>160</v>
      </c>
      <c r="BL5161">
        <v>0</v>
      </c>
      <c r="BM5161">
        <v>0</v>
      </c>
      <c r="BN5161">
        <v>0</v>
      </c>
      <c r="BO5161">
        <v>0</v>
      </c>
      <c r="BP5161">
        <v>3</v>
      </c>
      <c r="BQ5161">
        <v>3</v>
      </c>
      <c r="BR5161" t="s">
        <v>162</v>
      </c>
      <c r="BS5161" t="s">
        <v>17945</v>
      </c>
      <c r="BT5161" t="s">
        <v>231</v>
      </c>
      <c r="BU5161" t="s">
        <v>147</v>
      </c>
      <c r="BV5161" t="s">
        <v>17949</v>
      </c>
      <c r="BW5161">
        <v>30.9833</v>
      </c>
      <c r="BX5161">
        <v>41.0167</v>
      </c>
      <c r="BY5161">
        <v>0</v>
      </c>
      <c r="BZ5161" t="s">
        <v>174</v>
      </c>
      <c r="CA5161">
        <v>0</v>
      </c>
      <c r="CB5161" t="s">
        <v>128</v>
      </c>
      <c r="CC5161">
        <v>0</v>
      </c>
      <c r="CD5161" t="s">
        <v>128</v>
      </c>
      <c r="CE5161">
        <v>0</v>
      </c>
      <c r="CF5161" t="s">
        <v>17950</v>
      </c>
      <c r="CG5161" s="1">
        <v>45497.691331018519</v>
      </c>
      <c r="CH5161" t="str">
        <f>_xlfn.XLOOKUP(tblAggregation_Attacks_QTA[[#This Row],[AimPointCountry_Agg]],lu_country_DSAT,lu_region2)</f>
        <v>ME</v>
      </c>
      <c r="CI5161" t="str" cm="1">
        <f t="array" ref="CI5161">_xlfn.XLOOKUP(tblAggregation_Attacks_QTA[[#This Row],[sWeapons]],lu_Weapon, lu_WeaponCat)</f>
        <v>Belt/PBIED</v>
      </c>
      <c r="CJ5161" t="str">
        <f>_xlfn.XLOOKUP(tblAggregation_Attacks_QTA[[#This Row],[Claimed_Agg2]],Group,Grouping)</f>
        <v>NA</v>
      </c>
      <c r="CK5161" t="str">
        <f>_xlfn.XLOOKUP(tblAggregation_Attacks_QTA[[#This Row],[Suspected_Agg2]],Group,Grouping)</f>
        <v>NA</v>
      </c>
      <c r="CL5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1" t="str">
        <f>_xlfn.XLOOKUP(tblAggregation_Attacks_QTA[[#This Row],[TT_Role]],Target,TargetGrouping)</f>
        <v>State</v>
      </c>
      <c r="CN5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2" spans="1:93" hidden="1" x14ac:dyDescent="0.25">
      <c r="A5162" t="s">
        <v>102</v>
      </c>
      <c r="B5162">
        <v>1424192798</v>
      </c>
      <c r="C5162" s="3">
        <v>42009</v>
      </c>
      <c r="D5162" t="b">
        <v>0</v>
      </c>
      <c r="E5162" t="s">
        <v>103</v>
      </c>
      <c r="F5162" t="s">
        <v>17951</v>
      </c>
      <c r="G5162" s="3">
        <v>45222</v>
      </c>
      <c r="H5162" t="s">
        <v>152</v>
      </c>
      <c r="I5162" t="s">
        <v>2961</v>
      </c>
      <c r="J5162" s="1">
        <v>42052.462939814817</v>
      </c>
      <c r="K5162" t="s">
        <v>5526</v>
      </c>
      <c r="L5162" s="1">
        <v>42928.451898148145</v>
      </c>
      <c r="M5162" t="s">
        <v>106</v>
      </c>
      <c r="N5162" s="1">
        <v>42066.640219907407</v>
      </c>
      <c r="O5162" t="s">
        <v>1688</v>
      </c>
      <c r="P5162">
        <v>2015</v>
      </c>
      <c r="Q5162">
        <v>1</v>
      </c>
      <c r="R5162">
        <v>1</v>
      </c>
      <c r="S5162">
        <v>2</v>
      </c>
      <c r="T5162">
        <v>5</v>
      </c>
      <c r="U5162">
        <v>1</v>
      </c>
      <c r="V5162">
        <v>0</v>
      </c>
      <c r="W5162">
        <v>0</v>
      </c>
      <c r="X5162">
        <v>1</v>
      </c>
      <c r="Y5162">
        <v>2</v>
      </c>
      <c r="Z5162">
        <v>9</v>
      </c>
      <c r="AA5162">
        <v>2</v>
      </c>
      <c r="AB5162">
        <v>9</v>
      </c>
      <c r="AC5162" t="s">
        <v>110</v>
      </c>
      <c r="AD5162">
        <v>1</v>
      </c>
      <c r="AE5162" t="s">
        <v>1359</v>
      </c>
      <c r="AF5162" t="s">
        <v>4752</v>
      </c>
      <c r="AG5162" t="s">
        <v>4753</v>
      </c>
      <c r="AH5162">
        <v>-2074371422</v>
      </c>
      <c r="AI5162" t="s">
        <v>17952</v>
      </c>
      <c r="AJ5162" t="s">
        <v>17953</v>
      </c>
      <c r="AK5162">
        <v>0</v>
      </c>
      <c r="AL5162">
        <v>0</v>
      </c>
      <c r="AM5162">
        <v>1</v>
      </c>
      <c r="AN5162">
        <v>0</v>
      </c>
      <c r="AO5162">
        <v>0</v>
      </c>
      <c r="AP5162">
        <v>0</v>
      </c>
      <c r="AQ5162">
        <v>0</v>
      </c>
      <c r="AR5162">
        <v>1</v>
      </c>
      <c r="AS5162">
        <v>0</v>
      </c>
      <c r="AT5162">
        <v>0</v>
      </c>
      <c r="AU5162" t="s">
        <v>140</v>
      </c>
      <c r="AV5162">
        <v>1</v>
      </c>
      <c r="AW5162">
        <v>0</v>
      </c>
      <c r="AX5162">
        <v>0</v>
      </c>
      <c r="AY5162">
        <v>1</v>
      </c>
      <c r="AZ5162">
        <v>2</v>
      </c>
      <c r="BA5162" t="s">
        <v>2251</v>
      </c>
      <c r="BB5162" t="s">
        <v>160</v>
      </c>
      <c r="BC5162" t="s">
        <v>643</v>
      </c>
      <c r="BD5162" t="s">
        <v>234</v>
      </c>
      <c r="BE5162" t="s">
        <v>235</v>
      </c>
      <c r="BF5162" t="s">
        <v>1365</v>
      </c>
      <c r="BG5162" t="s">
        <v>121</v>
      </c>
      <c r="BH5162" t="s">
        <v>121</v>
      </c>
      <c r="BI5162" t="s">
        <v>121</v>
      </c>
      <c r="BJ5162" t="s">
        <v>121</v>
      </c>
      <c r="BK5162" t="s">
        <v>160</v>
      </c>
      <c r="BL5162">
        <v>2</v>
      </c>
      <c r="BM5162">
        <v>2</v>
      </c>
      <c r="BN5162">
        <v>0</v>
      </c>
      <c r="BO5162">
        <v>0</v>
      </c>
      <c r="BP5162">
        <v>0</v>
      </c>
      <c r="BQ5162">
        <v>0</v>
      </c>
      <c r="BR5162" t="s">
        <v>162</v>
      </c>
      <c r="BS5162" t="s">
        <v>4753</v>
      </c>
      <c r="BT5162" t="s">
        <v>140</v>
      </c>
      <c r="BU5162" t="s">
        <v>147</v>
      </c>
      <c r="BV5162" t="s">
        <v>4756</v>
      </c>
      <c r="BW5162">
        <v>32.11</v>
      </c>
      <c r="BX5162">
        <v>66.91</v>
      </c>
      <c r="BY5162">
        <v>0</v>
      </c>
      <c r="BZ5162" t="s">
        <v>174</v>
      </c>
      <c r="CA5162">
        <v>0</v>
      </c>
      <c r="CB5162" t="s">
        <v>128</v>
      </c>
      <c r="CC5162">
        <v>1</v>
      </c>
      <c r="CD5162" t="s">
        <v>1975</v>
      </c>
      <c r="CE5162">
        <v>0</v>
      </c>
      <c r="CG5162" s="1">
        <v>45497.691331018519</v>
      </c>
      <c r="CH5162" t="str">
        <f>_xlfn.XLOOKUP(tblAggregation_Attacks_QTA[[#This Row],[AimPointCountry_Agg]],lu_country_DSAT,lu_region2)</f>
        <v>CSA</v>
      </c>
      <c r="CI5162" t="str" cm="1">
        <f t="array" ref="CI5162">_xlfn.XLOOKUP(tblAggregation_Attacks_QTA[[#This Row],[sWeapons]],lu_Weapon, lu_WeaponCat)</f>
        <v>Vehicle</v>
      </c>
      <c r="CJ5162" t="str">
        <f>_xlfn.XLOOKUP(tblAggregation_Attacks_QTA[[#This Row],[Claimed_Agg2]],Group,Grouping)</f>
        <v>NA</v>
      </c>
      <c r="CK5162" t="str">
        <f>_xlfn.XLOOKUP(tblAggregation_Attacks_QTA[[#This Row],[Suspected_Agg2]],Group,Grouping)</f>
        <v>Taliban</v>
      </c>
      <c r="CL5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62" t="str">
        <f>_xlfn.XLOOKUP(tblAggregation_Attacks_QTA[[#This Row],[TT_Role]],Target,TargetGrouping)</f>
        <v>State</v>
      </c>
      <c r="CN5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3" spans="1:93" hidden="1" x14ac:dyDescent="0.25">
      <c r="A5163" t="s">
        <v>102</v>
      </c>
      <c r="B5163">
        <v>1424102415</v>
      </c>
      <c r="C5163" s="3">
        <v>42009</v>
      </c>
      <c r="D5163" t="b">
        <v>0</v>
      </c>
      <c r="E5163" t="s">
        <v>103</v>
      </c>
      <c r="F5163" t="s">
        <v>17954</v>
      </c>
      <c r="G5163" s="3">
        <v>45222</v>
      </c>
      <c r="H5163" t="s">
        <v>152</v>
      </c>
      <c r="I5163" t="s">
        <v>17916</v>
      </c>
      <c r="J5163" s="1">
        <v>42051.41684027778</v>
      </c>
      <c r="K5163" t="s">
        <v>348</v>
      </c>
      <c r="L5163" s="1">
        <v>43929.527384259258</v>
      </c>
      <c r="M5163" t="s">
        <v>106</v>
      </c>
      <c r="N5163" s="1">
        <v>42066.639016203706</v>
      </c>
      <c r="O5163" t="s">
        <v>1688</v>
      </c>
      <c r="P5163">
        <v>2015</v>
      </c>
      <c r="Q5163">
        <v>1</v>
      </c>
      <c r="R5163">
        <v>1</v>
      </c>
      <c r="S5163">
        <v>2</v>
      </c>
      <c r="T5163">
        <v>5</v>
      </c>
      <c r="U5163">
        <v>1</v>
      </c>
      <c r="V5163">
        <v>0</v>
      </c>
      <c r="W5163">
        <v>0</v>
      </c>
      <c r="X5163">
        <v>1</v>
      </c>
      <c r="Y5163">
        <v>1</v>
      </c>
      <c r="Z5163">
        <v>5</v>
      </c>
      <c r="AA5163">
        <v>1</v>
      </c>
      <c r="AB5163">
        <v>5</v>
      </c>
      <c r="AC5163" t="s">
        <v>110</v>
      </c>
      <c r="AD5163">
        <v>1</v>
      </c>
      <c r="AE5163" t="s">
        <v>1359</v>
      </c>
      <c r="AF5163" t="s">
        <v>1785</v>
      </c>
      <c r="AG5163" t="s">
        <v>1785</v>
      </c>
      <c r="AH5163">
        <v>-1602198383</v>
      </c>
      <c r="AI5163" t="s">
        <v>17955</v>
      </c>
      <c r="AJ5163" t="s">
        <v>17956</v>
      </c>
      <c r="AK5163">
        <v>0</v>
      </c>
      <c r="AL5163">
        <v>0</v>
      </c>
      <c r="AM5163">
        <v>1</v>
      </c>
      <c r="AN5163">
        <v>0</v>
      </c>
      <c r="AO5163">
        <v>0</v>
      </c>
      <c r="AP5163">
        <v>0</v>
      </c>
      <c r="AQ5163">
        <v>0</v>
      </c>
      <c r="AR5163">
        <v>1</v>
      </c>
      <c r="AS5163">
        <v>0</v>
      </c>
      <c r="AT5163">
        <v>0</v>
      </c>
      <c r="AU5163" t="s">
        <v>140</v>
      </c>
      <c r="AV5163">
        <v>1</v>
      </c>
      <c r="AW5163">
        <v>0</v>
      </c>
      <c r="AX5163">
        <v>1</v>
      </c>
      <c r="AY5163">
        <v>0</v>
      </c>
      <c r="AZ5163">
        <v>2</v>
      </c>
      <c r="BA5163" t="s">
        <v>17957</v>
      </c>
      <c r="BB5163" t="s">
        <v>160</v>
      </c>
      <c r="BC5163" t="s">
        <v>643</v>
      </c>
      <c r="BD5163" t="s">
        <v>456</v>
      </c>
      <c r="BE5163" t="s">
        <v>17958</v>
      </c>
      <c r="BF5163" t="s">
        <v>381</v>
      </c>
      <c r="BG5163" t="s">
        <v>121</v>
      </c>
      <c r="BH5163" t="s">
        <v>121</v>
      </c>
      <c r="BI5163" t="s">
        <v>121</v>
      </c>
      <c r="BJ5163" t="s">
        <v>121</v>
      </c>
      <c r="BK5163" t="s">
        <v>160</v>
      </c>
      <c r="BL5163">
        <v>1</v>
      </c>
      <c r="BM5163">
        <v>1</v>
      </c>
      <c r="BN5163">
        <v>0</v>
      </c>
      <c r="BO5163">
        <v>0</v>
      </c>
      <c r="BP5163">
        <v>0</v>
      </c>
      <c r="BQ5163">
        <v>0</v>
      </c>
      <c r="BR5163" t="s">
        <v>162</v>
      </c>
      <c r="BS5163" t="s">
        <v>1785</v>
      </c>
      <c r="BT5163" t="s">
        <v>140</v>
      </c>
      <c r="BU5163" t="s">
        <v>147</v>
      </c>
      <c r="BV5163" t="s">
        <v>1974</v>
      </c>
      <c r="BW5163">
        <v>34.53</v>
      </c>
      <c r="BX5163">
        <v>69.17</v>
      </c>
      <c r="BY5163">
        <v>1</v>
      </c>
      <c r="BZ5163" t="s">
        <v>1975</v>
      </c>
      <c r="CA5163">
        <v>0</v>
      </c>
      <c r="CB5163" t="s">
        <v>128</v>
      </c>
      <c r="CC5163">
        <v>0</v>
      </c>
      <c r="CD5163" t="s">
        <v>128</v>
      </c>
      <c r="CE5163">
        <v>0</v>
      </c>
      <c r="CG5163" s="1">
        <v>45497.691331018519</v>
      </c>
      <c r="CH5163" t="str">
        <f>_xlfn.XLOOKUP(tblAggregation_Attacks_QTA[[#This Row],[AimPointCountry_Agg]],lu_country_DSAT,lu_region2)</f>
        <v>CSA</v>
      </c>
      <c r="CI5163" t="str" cm="1">
        <f t="array" ref="CI5163">_xlfn.XLOOKUP(tblAggregation_Attacks_QTA[[#This Row],[sWeapons]],lu_Weapon, lu_WeaponCat)</f>
        <v>Vehicle</v>
      </c>
      <c r="CJ5163" t="str">
        <f>_xlfn.XLOOKUP(tblAggregation_Attacks_QTA[[#This Row],[Claimed_Agg2]],Group,Grouping)</f>
        <v>Taliban</v>
      </c>
      <c r="CK5163" t="str">
        <f>_xlfn.XLOOKUP(tblAggregation_Attacks_QTA[[#This Row],[Suspected_Agg2]],Group,Grouping)</f>
        <v>NA</v>
      </c>
      <c r="CL5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63" t="str">
        <f>_xlfn.XLOOKUP(tblAggregation_Attacks_QTA[[#This Row],[TT_Role]],Target,TargetGrouping)</f>
        <v>State</v>
      </c>
      <c r="CN5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4" spans="1:93" hidden="1" x14ac:dyDescent="0.25">
      <c r="A5164" t="s">
        <v>102</v>
      </c>
      <c r="B5164">
        <v>1423605947</v>
      </c>
      <c r="C5164" s="3">
        <v>42009</v>
      </c>
      <c r="D5164" t="b">
        <v>0</v>
      </c>
      <c r="E5164" t="s">
        <v>130</v>
      </c>
      <c r="F5164" t="s">
        <v>17959</v>
      </c>
      <c r="G5164" s="3">
        <v>45222</v>
      </c>
      <c r="H5164" t="s">
        <v>239</v>
      </c>
      <c r="I5164" t="s">
        <v>1809</v>
      </c>
      <c r="J5164" s="1">
        <v>42045.670682870368</v>
      </c>
      <c r="K5164" t="s">
        <v>167</v>
      </c>
      <c r="L5164" s="1">
        <v>42069.560347222221</v>
      </c>
      <c r="M5164" t="s">
        <v>167</v>
      </c>
      <c r="N5164" s="1">
        <v>42069.560428240744</v>
      </c>
      <c r="O5164" t="s">
        <v>12150</v>
      </c>
      <c r="P5164">
        <v>2015</v>
      </c>
      <c r="Q5164">
        <v>1</v>
      </c>
      <c r="R5164">
        <v>1</v>
      </c>
      <c r="S5164">
        <v>2</v>
      </c>
      <c r="T5164">
        <v>5</v>
      </c>
      <c r="U5164">
        <v>1</v>
      </c>
      <c r="V5164">
        <v>0</v>
      </c>
      <c r="W5164">
        <v>1</v>
      </c>
      <c r="X5164">
        <v>0</v>
      </c>
      <c r="Y5164">
        <v>0</v>
      </c>
      <c r="Z5164">
        <v>0</v>
      </c>
      <c r="AA5164">
        <v>0</v>
      </c>
      <c r="AB5164">
        <v>0</v>
      </c>
      <c r="AC5164" t="s">
        <v>110</v>
      </c>
      <c r="AD5164">
        <v>1</v>
      </c>
      <c r="AE5164" t="s">
        <v>5386</v>
      </c>
      <c r="AF5164" t="s">
        <v>12307</v>
      </c>
      <c r="AG5164" t="s">
        <v>14867</v>
      </c>
      <c r="AH5164">
        <v>1507234743</v>
      </c>
      <c r="AI5164" t="s">
        <v>128</v>
      </c>
      <c r="AJ5164" t="s">
        <v>17960</v>
      </c>
      <c r="AK5164">
        <v>0</v>
      </c>
      <c r="AL5164">
        <v>0</v>
      </c>
      <c r="AM5164">
        <v>1</v>
      </c>
      <c r="AN5164">
        <v>0</v>
      </c>
      <c r="AO5164">
        <v>0</v>
      </c>
      <c r="AP5164">
        <v>0</v>
      </c>
      <c r="AQ5164">
        <v>1</v>
      </c>
      <c r="AR5164">
        <v>0</v>
      </c>
      <c r="AS5164">
        <v>0</v>
      </c>
      <c r="AT5164">
        <v>0</v>
      </c>
      <c r="AU5164" t="s">
        <v>179</v>
      </c>
      <c r="AV5164">
        <v>1</v>
      </c>
      <c r="AW5164">
        <v>0</v>
      </c>
      <c r="AX5164">
        <v>1</v>
      </c>
      <c r="AY5164">
        <v>0</v>
      </c>
      <c r="AZ5164">
        <v>3</v>
      </c>
      <c r="BA5164" t="s">
        <v>15835</v>
      </c>
      <c r="BB5164" t="s">
        <v>160</v>
      </c>
      <c r="BC5164" t="s">
        <v>4058</v>
      </c>
      <c r="BD5164" t="s">
        <v>482</v>
      </c>
      <c r="BE5164" t="s">
        <v>14279</v>
      </c>
      <c r="BF5164" t="s">
        <v>5392</v>
      </c>
      <c r="BG5164" t="s">
        <v>857</v>
      </c>
      <c r="BH5164" t="s">
        <v>857</v>
      </c>
      <c r="BI5164" t="s">
        <v>123</v>
      </c>
      <c r="BJ5164" t="s">
        <v>123</v>
      </c>
      <c r="BK5164" t="s">
        <v>16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 t="s">
        <v>162</v>
      </c>
      <c r="BS5164" t="s">
        <v>14867</v>
      </c>
      <c r="BT5164" t="s">
        <v>179</v>
      </c>
      <c r="BU5164" t="s">
        <v>147</v>
      </c>
      <c r="BV5164" t="s">
        <v>14871</v>
      </c>
      <c r="BW5164">
        <v>36.869999999999997</v>
      </c>
      <c r="BX5164">
        <v>38.363</v>
      </c>
      <c r="BY5164">
        <v>1</v>
      </c>
      <c r="BZ5164" t="s">
        <v>15981</v>
      </c>
      <c r="CA5164">
        <v>0</v>
      </c>
      <c r="CB5164" t="s">
        <v>128</v>
      </c>
      <c r="CC5164">
        <v>0</v>
      </c>
      <c r="CD5164" t="s">
        <v>128</v>
      </c>
      <c r="CE5164">
        <v>0</v>
      </c>
      <c r="CF5164" t="s">
        <v>17961</v>
      </c>
      <c r="CG5164" s="1">
        <v>45497.691331018519</v>
      </c>
      <c r="CH5164" t="str">
        <f>_xlfn.XLOOKUP(tblAggregation_Attacks_QTA[[#This Row],[AimPointCountry_Agg]],lu_country_DSAT,lu_region2)</f>
        <v>ME</v>
      </c>
      <c r="CI5164" t="str" cm="1">
        <f t="array" ref="CI5164">_xlfn.XLOOKUP(tblAggregation_Attacks_QTA[[#This Row],[sWeapons]],lu_Weapon, lu_WeaponCat)</f>
        <v>Vehicle</v>
      </c>
      <c r="CJ5164" t="str">
        <f>_xlfn.XLOOKUP(tblAggregation_Attacks_QTA[[#This Row],[Claimed_Agg2]],Group,Grouping)</f>
        <v>ISIS</v>
      </c>
      <c r="CK5164" t="str">
        <f>_xlfn.XLOOKUP(tblAggregation_Attacks_QTA[[#This Row],[Suspected_Agg2]],Group,Grouping)</f>
        <v>NA</v>
      </c>
      <c r="CL5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64" t="str">
        <f>_xlfn.XLOOKUP(tblAggregation_Attacks_QTA[[#This Row],[TT_Role]],Target,TargetGrouping)</f>
        <v>Other</v>
      </c>
      <c r="CN5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5" spans="1:93" hidden="1" x14ac:dyDescent="0.25">
      <c r="A5165" t="s">
        <v>102</v>
      </c>
      <c r="B5165">
        <v>-1209509563</v>
      </c>
      <c r="C5165" s="3">
        <v>42009</v>
      </c>
      <c r="D5165" t="b">
        <v>0</v>
      </c>
      <c r="E5165" t="s">
        <v>103</v>
      </c>
      <c r="F5165" t="s">
        <v>17962</v>
      </c>
      <c r="G5165" s="3">
        <v>45222</v>
      </c>
      <c r="H5165" t="s">
        <v>152</v>
      </c>
      <c r="I5165" t="s">
        <v>2961</v>
      </c>
      <c r="J5165" s="1">
        <v>42052.475925925923</v>
      </c>
      <c r="K5165" t="s">
        <v>5526</v>
      </c>
      <c r="L5165" s="1">
        <v>42928.448877314811</v>
      </c>
      <c r="M5165" t="s">
        <v>106</v>
      </c>
      <c r="N5165" s="1">
        <v>42066.638182870367</v>
      </c>
      <c r="O5165" t="s">
        <v>1688</v>
      </c>
      <c r="P5165">
        <v>2015</v>
      </c>
      <c r="Q5165">
        <v>1</v>
      </c>
      <c r="R5165">
        <v>1</v>
      </c>
      <c r="S5165">
        <v>2</v>
      </c>
      <c r="T5165">
        <v>5</v>
      </c>
      <c r="U5165">
        <v>1</v>
      </c>
      <c r="V5165">
        <v>0</v>
      </c>
      <c r="W5165">
        <v>0</v>
      </c>
      <c r="X5165">
        <v>1</v>
      </c>
      <c r="Y5165">
        <v>0</v>
      </c>
      <c r="Z5165">
        <v>0</v>
      </c>
      <c r="AA5165">
        <v>0</v>
      </c>
      <c r="AB5165">
        <v>0</v>
      </c>
      <c r="AC5165" t="s">
        <v>110</v>
      </c>
      <c r="AD5165">
        <v>1</v>
      </c>
      <c r="AE5165" t="s">
        <v>1359</v>
      </c>
      <c r="AF5165" t="s">
        <v>4880</v>
      </c>
      <c r="AG5165" t="s">
        <v>10593</v>
      </c>
      <c r="AH5165">
        <v>-258335682</v>
      </c>
      <c r="AI5165" t="s">
        <v>17963</v>
      </c>
      <c r="AJ5165" t="s">
        <v>14592</v>
      </c>
      <c r="AK5165">
        <v>0</v>
      </c>
      <c r="AL5165">
        <v>0</v>
      </c>
      <c r="AM5165">
        <v>1</v>
      </c>
      <c r="AN5165">
        <v>0</v>
      </c>
      <c r="AO5165">
        <v>0</v>
      </c>
      <c r="AP5165">
        <v>0</v>
      </c>
      <c r="AQ5165">
        <v>0</v>
      </c>
      <c r="AR5165">
        <v>1</v>
      </c>
      <c r="AS5165">
        <v>0</v>
      </c>
      <c r="AT5165">
        <v>0</v>
      </c>
      <c r="AU5165" t="s">
        <v>140</v>
      </c>
      <c r="AV5165">
        <v>1</v>
      </c>
      <c r="AW5165">
        <v>0</v>
      </c>
      <c r="AX5165">
        <v>0</v>
      </c>
      <c r="AY5165">
        <v>1</v>
      </c>
      <c r="AZ5165">
        <v>2</v>
      </c>
      <c r="BA5165" t="s">
        <v>5146</v>
      </c>
      <c r="BB5165" t="s">
        <v>160</v>
      </c>
      <c r="BC5165" t="s">
        <v>161</v>
      </c>
      <c r="BD5165" t="s">
        <v>199</v>
      </c>
      <c r="BE5165" t="s">
        <v>1234</v>
      </c>
      <c r="BF5165" t="s">
        <v>381</v>
      </c>
      <c r="BG5165" t="s">
        <v>121</v>
      </c>
      <c r="BH5165" t="s">
        <v>121</v>
      </c>
      <c r="BI5165" t="s">
        <v>121</v>
      </c>
      <c r="BJ5165" t="s">
        <v>121</v>
      </c>
      <c r="BK5165" t="s">
        <v>16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 t="s">
        <v>162</v>
      </c>
      <c r="BS5165" t="s">
        <v>10593</v>
      </c>
      <c r="BT5165" t="s">
        <v>140</v>
      </c>
      <c r="BU5165" t="s">
        <v>147</v>
      </c>
      <c r="BV5165" t="s">
        <v>10595</v>
      </c>
      <c r="BW5165">
        <v>34.451794</v>
      </c>
      <c r="BX5165">
        <v>70.499582000000004</v>
      </c>
      <c r="BY5165">
        <v>0</v>
      </c>
      <c r="BZ5165" t="s">
        <v>174</v>
      </c>
      <c r="CA5165">
        <v>0</v>
      </c>
      <c r="CB5165" t="s">
        <v>128</v>
      </c>
      <c r="CC5165">
        <v>0</v>
      </c>
      <c r="CD5165" t="s">
        <v>128</v>
      </c>
      <c r="CE5165">
        <v>0</v>
      </c>
      <c r="CG5165" s="1">
        <v>45497.691331018519</v>
      </c>
      <c r="CH5165" t="str">
        <f>_xlfn.XLOOKUP(tblAggregation_Attacks_QTA[[#This Row],[AimPointCountry_Agg]],lu_country_DSAT,lu_region2)</f>
        <v>CSA</v>
      </c>
      <c r="CI5165" t="str" cm="1">
        <f t="array" ref="CI5165">_xlfn.XLOOKUP(tblAggregation_Attacks_QTA[[#This Row],[sWeapons]],lu_Weapon, lu_WeaponCat)</f>
        <v>Vehicle</v>
      </c>
      <c r="CJ5165" t="str">
        <f>_xlfn.XLOOKUP(tblAggregation_Attacks_QTA[[#This Row],[Claimed_Agg2]],Group,Grouping)</f>
        <v>NA</v>
      </c>
      <c r="CK5165" t="str">
        <f>_xlfn.XLOOKUP(tblAggregation_Attacks_QTA[[#This Row],[Suspected_Agg2]],Group,Grouping)</f>
        <v>NA</v>
      </c>
      <c r="CL5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5" t="str">
        <f>_xlfn.XLOOKUP(tblAggregation_Attacks_QTA[[#This Row],[TT_Role]],Target,TargetGrouping)</f>
        <v>State</v>
      </c>
      <c r="CN5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6" spans="1:93" hidden="1" x14ac:dyDescent="0.25">
      <c r="A5166" t="s">
        <v>102</v>
      </c>
      <c r="B5166">
        <v>860860607</v>
      </c>
      <c r="C5166" s="3">
        <v>42010</v>
      </c>
      <c r="D5166" t="b">
        <v>0</v>
      </c>
      <c r="E5166" t="s">
        <v>103</v>
      </c>
      <c r="F5166" t="s">
        <v>17964</v>
      </c>
      <c r="G5166" s="3">
        <v>45222</v>
      </c>
      <c r="H5166" t="s">
        <v>152</v>
      </c>
      <c r="I5166" t="s">
        <v>17916</v>
      </c>
      <c r="J5166" s="1">
        <v>42053.474687499998</v>
      </c>
      <c r="K5166" t="s">
        <v>1078</v>
      </c>
      <c r="L5166" s="1">
        <v>43202.346076388887</v>
      </c>
      <c r="M5166" t="s">
        <v>106</v>
      </c>
      <c r="N5166" s="1">
        <v>42066.663460648146</v>
      </c>
      <c r="O5166" t="s">
        <v>135</v>
      </c>
      <c r="P5166">
        <v>2015</v>
      </c>
      <c r="Q5166">
        <v>1</v>
      </c>
      <c r="R5166">
        <v>1</v>
      </c>
      <c r="S5166">
        <v>2</v>
      </c>
      <c r="T5166">
        <v>6</v>
      </c>
      <c r="U5166">
        <v>2</v>
      </c>
      <c r="V5166">
        <v>0</v>
      </c>
      <c r="W5166">
        <v>0</v>
      </c>
      <c r="X5166">
        <v>1</v>
      </c>
      <c r="Y5166">
        <v>1</v>
      </c>
      <c r="Z5166">
        <v>1</v>
      </c>
      <c r="AA5166">
        <v>1</v>
      </c>
      <c r="AB5166">
        <v>1</v>
      </c>
      <c r="AC5166" t="s">
        <v>110</v>
      </c>
      <c r="AD5166">
        <v>1</v>
      </c>
      <c r="AE5166" t="s">
        <v>786</v>
      </c>
      <c r="AF5166" t="s">
        <v>1012</v>
      </c>
      <c r="AG5166" t="s">
        <v>1012</v>
      </c>
      <c r="AH5166">
        <v>1776167585</v>
      </c>
      <c r="AI5166" t="s">
        <v>17965</v>
      </c>
      <c r="AJ5166" t="s">
        <v>1277</v>
      </c>
      <c r="AK5166">
        <v>0</v>
      </c>
      <c r="AL5166">
        <v>0</v>
      </c>
      <c r="AM5166">
        <v>1</v>
      </c>
      <c r="AN5166">
        <v>0</v>
      </c>
      <c r="AO5166">
        <v>0</v>
      </c>
      <c r="AP5166">
        <v>1</v>
      </c>
      <c r="AQ5166">
        <v>0</v>
      </c>
      <c r="AR5166">
        <v>0</v>
      </c>
      <c r="AS5166">
        <v>0</v>
      </c>
      <c r="AT5166">
        <v>0</v>
      </c>
      <c r="AU5166" t="s">
        <v>231</v>
      </c>
      <c r="AV5166">
        <v>1</v>
      </c>
      <c r="AW5166">
        <v>1</v>
      </c>
      <c r="AX5166">
        <v>0</v>
      </c>
      <c r="AY5166">
        <v>0</v>
      </c>
      <c r="AZ5166">
        <v>7</v>
      </c>
      <c r="BA5166" t="s">
        <v>807</v>
      </c>
      <c r="BB5166" t="s">
        <v>160</v>
      </c>
      <c r="BC5166" t="s">
        <v>643</v>
      </c>
      <c r="BD5166" t="s">
        <v>120</v>
      </c>
      <c r="BE5166" t="s">
        <v>235</v>
      </c>
      <c r="BF5166" t="s">
        <v>791</v>
      </c>
      <c r="BG5166" t="s">
        <v>121</v>
      </c>
      <c r="BH5166" t="s">
        <v>121</v>
      </c>
      <c r="BI5166" t="s">
        <v>121</v>
      </c>
      <c r="BJ5166" t="s">
        <v>121</v>
      </c>
      <c r="BK5166" t="s">
        <v>160</v>
      </c>
      <c r="BL5166">
        <v>0</v>
      </c>
      <c r="BM5166">
        <v>0</v>
      </c>
      <c r="BN5166">
        <v>0</v>
      </c>
      <c r="BO5166">
        <v>0</v>
      </c>
      <c r="BP5166">
        <v>1</v>
      </c>
      <c r="BQ5166">
        <v>1</v>
      </c>
      <c r="BR5166" t="s">
        <v>162</v>
      </c>
      <c r="BS5166" t="s">
        <v>1012</v>
      </c>
      <c r="BT5166" t="s">
        <v>231</v>
      </c>
      <c r="BU5166" t="s">
        <v>147</v>
      </c>
      <c r="BV5166" t="s">
        <v>1016</v>
      </c>
      <c r="BW5166">
        <v>41.017000000000003</v>
      </c>
      <c r="BX5166">
        <v>28.966999999999999</v>
      </c>
      <c r="BY5166">
        <v>0</v>
      </c>
      <c r="BZ5166" t="s">
        <v>174</v>
      </c>
      <c r="CA5166">
        <v>1</v>
      </c>
      <c r="CB5166" t="s">
        <v>1279</v>
      </c>
      <c r="CC5166">
        <v>0</v>
      </c>
      <c r="CD5166" t="s">
        <v>128</v>
      </c>
      <c r="CE5166">
        <v>0</v>
      </c>
      <c r="CG5166" s="1">
        <v>45497.691331018519</v>
      </c>
      <c r="CH5166" t="str">
        <f>_xlfn.XLOOKUP(tblAggregation_Attacks_QTA[[#This Row],[AimPointCountry_Agg]],lu_country_DSAT,lu_region2)</f>
        <v>ME</v>
      </c>
      <c r="CI5166" t="str" cm="1">
        <f t="array" ref="CI5166">_xlfn.XLOOKUP(tblAggregation_Attacks_QTA[[#This Row],[sWeapons]],lu_Weapon, lu_WeaponCat)</f>
        <v>Belt/PBIED</v>
      </c>
      <c r="CJ5166" t="str">
        <f>_xlfn.XLOOKUP(tblAggregation_Attacks_QTA[[#This Row],[Claimed_Agg2]],Group,Grouping)</f>
        <v>NA</v>
      </c>
      <c r="CK5166" t="str">
        <f>_xlfn.XLOOKUP(tblAggregation_Attacks_QTA[[#This Row],[Suspected_Agg2]],Group,Grouping)</f>
        <v>NA</v>
      </c>
      <c r="CL5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6" t="str">
        <f>_xlfn.XLOOKUP(tblAggregation_Attacks_QTA[[#This Row],[TT_Role]],Target,TargetGrouping)</f>
        <v>State</v>
      </c>
      <c r="CN5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7" spans="1:93" hidden="1" x14ac:dyDescent="0.25">
      <c r="A5167" t="s">
        <v>102</v>
      </c>
      <c r="B5167">
        <v>1467989990</v>
      </c>
      <c r="C5167" s="3">
        <v>42010</v>
      </c>
      <c r="D5167" t="b">
        <v>1</v>
      </c>
      <c r="E5167" t="s">
        <v>130</v>
      </c>
      <c r="F5167" t="s">
        <v>17966</v>
      </c>
      <c r="G5167" s="3">
        <v>45222</v>
      </c>
      <c r="H5167" t="s">
        <v>239</v>
      </c>
      <c r="I5167" t="s">
        <v>14133</v>
      </c>
      <c r="J5167" s="1">
        <v>42559.416550925926</v>
      </c>
      <c r="K5167" t="s">
        <v>17967</v>
      </c>
      <c r="L5167" s="1">
        <v>43654.435127314813</v>
      </c>
      <c r="M5167" t="s">
        <v>133</v>
      </c>
      <c r="N5167" s="1">
        <v>42564.625057870369</v>
      </c>
      <c r="O5167" t="s">
        <v>12202</v>
      </c>
      <c r="P5167">
        <v>2015</v>
      </c>
      <c r="Q5167">
        <v>1</v>
      </c>
      <c r="R5167">
        <v>1</v>
      </c>
      <c r="S5167">
        <v>2</v>
      </c>
      <c r="T5167">
        <v>6</v>
      </c>
      <c r="U5167">
        <v>2</v>
      </c>
      <c r="V5167">
        <v>0</v>
      </c>
      <c r="W5167">
        <v>1</v>
      </c>
      <c r="X5167">
        <v>0</v>
      </c>
      <c r="Y5167">
        <v>7</v>
      </c>
      <c r="Z5167">
        <v>13</v>
      </c>
      <c r="AA5167">
        <v>7</v>
      </c>
      <c r="AB5167">
        <v>13</v>
      </c>
      <c r="AC5167" t="s">
        <v>110</v>
      </c>
      <c r="AD5167">
        <v>1</v>
      </c>
      <c r="AE5167" t="s">
        <v>240</v>
      </c>
      <c r="AF5167" t="s">
        <v>1860</v>
      </c>
      <c r="AG5167" t="s">
        <v>1861</v>
      </c>
      <c r="AH5167">
        <v>-1677350052</v>
      </c>
      <c r="AI5167" t="s">
        <v>17968</v>
      </c>
      <c r="AJ5167" t="s">
        <v>12169</v>
      </c>
      <c r="AK5167">
        <v>0</v>
      </c>
      <c r="AL5167">
        <v>0</v>
      </c>
      <c r="AM5167">
        <v>1</v>
      </c>
      <c r="AN5167">
        <v>0</v>
      </c>
      <c r="AO5167">
        <v>0</v>
      </c>
      <c r="AP5167">
        <v>0</v>
      </c>
      <c r="AQ5167">
        <v>0</v>
      </c>
      <c r="AR5167">
        <v>1</v>
      </c>
      <c r="AS5167">
        <v>0</v>
      </c>
      <c r="AT5167">
        <v>0</v>
      </c>
      <c r="AU5167" t="s">
        <v>140</v>
      </c>
      <c r="AV5167">
        <v>1</v>
      </c>
      <c r="AW5167">
        <v>0</v>
      </c>
      <c r="AX5167">
        <v>0</v>
      </c>
      <c r="AY5167">
        <v>1</v>
      </c>
      <c r="AZ5167">
        <v>2</v>
      </c>
      <c r="BA5167" t="s">
        <v>2550</v>
      </c>
      <c r="BB5167" t="s">
        <v>160</v>
      </c>
      <c r="BC5167" t="s">
        <v>161</v>
      </c>
      <c r="BD5167" t="s">
        <v>251</v>
      </c>
      <c r="BE5167" t="s">
        <v>235</v>
      </c>
      <c r="BF5167" t="s">
        <v>145</v>
      </c>
      <c r="BG5167" t="s">
        <v>121</v>
      </c>
      <c r="BH5167" t="s">
        <v>121</v>
      </c>
      <c r="BI5167" t="s">
        <v>121</v>
      </c>
      <c r="BJ5167" t="s">
        <v>121</v>
      </c>
      <c r="BK5167" t="s">
        <v>160</v>
      </c>
      <c r="BL5167">
        <v>0</v>
      </c>
      <c r="BM5167">
        <v>0</v>
      </c>
      <c r="BN5167">
        <v>0</v>
      </c>
      <c r="BO5167">
        <v>0</v>
      </c>
      <c r="BP5167">
        <v>7</v>
      </c>
      <c r="BQ5167">
        <v>7</v>
      </c>
      <c r="BR5167" t="s">
        <v>162</v>
      </c>
      <c r="BS5167" t="s">
        <v>1861</v>
      </c>
      <c r="BT5167" t="s">
        <v>140</v>
      </c>
      <c r="BU5167" t="s">
        <v>147</v>
      </c>
      <c r="BV5167" t="s">
        <v>1865</v>
      </c>
      <c r="BW5167">
        <v>34.130000000000003</v>
      </c>
      <c r="BX5167">
        <v>42.37</v>
      </c>
      <c r="BY5167">
        <v>0</v>
      </c>
      <c r="BZ5167" t="s">
        <v>174</v>
      </c>
      <c r="CA5167">
        <v>0</v>
      </c>
      <c r="CB5167" t="s">
        <v>128</v>
      </c>
      <c r="CC5167">
        <v>1</v>
      </c>
      <c r="CD5167" t="s">
        <v>15981</v>
      </c>
      <c r="CE5167">
        <v>0</v>
      </c>
      <c r="CF5167" t="s">
        <v>17969</v>
      </c>
      <c r="CG5167" s="1">
        <v>45497.691331018519</v>
      </c>
      <c r="CH5167" t="str">
        <f>_xlfn.XLOOKUP(tblAggregation_Attacks_QTA[[#This Row],[AimPointCountry_Agg]],lu_country_DSAT,lu_region2)</f>
        <v>ME</v>
      </c>
      <c r="CI5167" t="str" cm="1">
        <f t="array" ref="CI5167">_xlfn.XLOOKUP(tblAggregation_Attacks_QTA[[#This Row],[sWeapons]],lu_Weapon, lu_WeaponCat)</f>
        <v>Vehicle</v>
      </c>
      <c r="CJ5167" t="str">
        <f>_xlfn.XLOOKUP(tblAggregation_Attacks_QTA[[#This Row],[Claimed_Agg2]],Group,Grouping)</f>
        <v>NA</v>
      </c>
      <c r="CK5167" t="str">
        <f>_xlfn.XLOOKUP(tblAggregation_Attacks_QTA[[#This Row],[Suspected_Agg2]],Group,Grouping)</f>
        <v>ISIS</v>
      </c>
      <c r="CL5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67" t="str">
        <f>_xlfn.XLOOKUP(tblAggregation_Attacks_QTA[[#This Row],[TT_Role]],Target,TargetGrouping)</f>
        <v>State</v>
      </c>
      <c r="CN5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8" spans="1:93" hidden="1" x14ac:dyDescent="0.25">
      <c r="A5168" t="s">
        <v>102</v>
      </c>
      <c r="B5168">
        <v>-2022996357</v>
      </c>
      <c r="C5168" s="3">
        <v>42010</v>
      </c>
      <c r="D5168" t="b">
        <v>0</v>
      </c>
      <c r="E5168" t="s">
        <v>103</v>
      </c>
      <c r="F5168" t="s">
        <v>17970</v>
      </c>
      <c r="G5168" s="3">
        <v>45222</v>
      </c>
      <c r="H5168" t="s">
        <v>152</v>
      </c>
      <c r="I5168" t="s">
        <v>186</v>
      </c>
      <c r="J5168" s="1">
        <v>42045.674976851849</v>
      </c>
      <c r="K5168" t="s">
        <v>186</v>
      </c>
      <c r="L5168" s="1">
        <v>42045.677546296298</v>
      </c>
      <c r="M5168" t="s">
        <v>176</v>
      </c>
      <c r="N5168" s="1">
        <v>42066.592835648145</v>
      </c>
      <c r="O5168" t="s">
        <v>12202</v>
      </c>
      <c r="P5168">
        <v>2015</v>
      </c>
      <c r="Q5168">
        <v>1</v>
      </c>
      <c r="R5168">
        <v>1</v>
      </c>
      <c r="S5168">
        <v>2</v>
      </c>
      <c r="T5168">
        <v>6</v>
      </c>
      <c r="U5168">
        <v>2</v>
      </c>
      <c r="V5168">
        <v>0</v>
      </c>
      <c r="W5168">
        <v>0</v>
      </c>
      <c r="X5168">
        <v>1</v>
      </c>
      <c r="Y5168">
        <v>8</v>
      </c>
      <c r="Z5168">
        <v>19</v>
      </c>
      <c r="AA5168">
        <v>10</v>
      </c>
      <c r="AB5168">
        <v>24</v>
      </c>
      <c r="AC5168" t="s">
        <v>110</v>
      </c>
      <c r="AD5168">
        <v>1</v>
      </c>
      <c r="AE5168" t="s">
        <v>240</v>
      </c>
      <c r="AF5168" t="s">
        <v>1860</v>
      </c>
      <c r="AG5168" t="s">
        <v>17971</v>
      </c>
      <c r="AH5168">
        <v>-324695297</v>
      </c>
      <c r="AI5168" t="s">
        <v>17972</v>
      </c>
      <c r="AJ5168" t="s">
        <v>17973</v>
      </c>
      <c r="AK5168">
        <v>0</v>
      </c>
      <c r="AL5168">
        <v>0</v>
      </c>
      <c r="AM5168">
        <v>1</v>
      </c>
      <c r="AN5168">
        <v>0</v>
      </c>
      <c r="AO5168">
        <v>0</v>
      </c>
      <c r="AP5168">
        <v>1</v>
      </c>
      <c r="AQ5168">
        <v>0</v>
      </c>
      <c r="AR5168">
        <v>0</v>
      </c>
      <c r="AS5168">
        <v>0</v>
      </c>
      <c r="AT5168">
        <v>0</v>
      </c>
      <c r="AU5168" t="s">
        <v>231</v>
      </c>
      <c r="AV5168">
        <v>1</v>
      </c>
      <c r="AW5168">
        <v>0</v>
      </c>
      <c r="AX5168">
        <v>0</v>
      </c>
      <c r="AY5168">
        <v>1</v>
      </c>
      <c r="AZ5168">
        <v>3</v>
      </c>
      <c r="BA5168" t="s">
        <v>2090</v>
      </c>
      <c r="BB5168" t="s">
        <v>160</v>
      </c>
      <c r="BC5168" t="s">
        <v>643</v>
      </c>
      <c r="BD5168" t="s">
        <v>120</v>
      </c>
      <c r="BE5168" t="s">
        <v>235</v>
      </c>
      <c r="BF5168" t="s">
        <v>145</v>
      </c>
      <c r="BG5168" t="s">
        <v>121</v>
      </c>
      <c r="BH5168" t="s">
        <v>121</v>
      </c>
      <c r="BI5168" t="s">
        <v>121</v>
      </c>
      <c r="BJ5168" t="s">
        <v>121</v>
      </c>
      <c r="BK5168" t="s">
        <v>160</v>
      </c>
      <c r="BL5168">
        <v>0</v>
      </c>
      <c r="BM5168">
        <v>0</v>
      </c>
      <c r="BN5168">
        <v>0</v>
      </c>
      <c r="BO5168">
        <v>0</v>
      </c>
      <c r="BP5168">
        <v>8</v>
      </c>
      <c r="BQ5168">
        <v>10</v>
      </c>
      <c r="BR5168" t="s">
        <v>162</v>
      </c>
      <c r="BS5168" t="s">
        <v>17971</v>
      </c>
      <c r="BT5168" t="s">
        <v>231</v>
      </c>
      <c r="BU5168" t="s">
        <v>147</v>
      </c>
      <c r="BV5168" t="s">
        <v>17974</v>
      </c>
      <c r="BW5168">
        <v>33.907775999999998</v>
      </c>
      <c r="BX5168">
        <v>42.542993000000003</v>
      </c>
      <c r="BY5168">
        <v>0</v>
      </c>
      <c r="BZ5168" t="s">
        <v>174</v>
      </c>
      <c r="CA5168">
        <v>0</v>
      </c>
      <c r="CB5168" t="s">
        <v>128</v>
      </c>
      <c r="CC5168">
        <v>0</v>
      </c>
      <c r="CD5168" t="s">
        <v>128</v>
      </c>
      <c r="CE5168">
        <v>0</v>
      </c>
      <c r="CF5168" t="s">
        <v>17975</v>
      </c>
      <c r="CG5168" s="1">
        <v>45497.691331018519</v>
      </c>
      <c r="CH5168" t="str">
        <f>_xlfn.XLOOKUP(tblAggregation_Attacks_QTA[[#This Row],[AimPointCountry_Agg]],lu_country_DSAT,lu_region2)</f>
        <v>ME</v>
      </c>
      <c r="CI5168" t="str" cm="1">
        <f t="array" ref="CI5168">_xlfn.XLOOKUP(tblAggregation_Attacks_QTA[[#This Row],[sWeapons]],lu_Weapon, lu_WeaponCat)</f>
        <v>Belt/PBIED</v>
      </c>
      <c r="CJ5168" t="str">
        <f>_xlfn.XLOOKUP(tblAggregation_Attacks_QTA[[#This Row],[Claimed_Agg2]],Group,Grouping)</f>
        <v>NA</v>
      </c>
      <c r="CK5168" t="str">
        <f>_xlfn.XLOOKUP(tblAggregation_Attacks_QTA[[#This Row],[Suspected_Agg2]],Group,Grouping)</f>
        <v>NA</v>
      </c>
      <c r="CL5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8" t="str">
        <f>_xlfn.XLOOKUP(tblAggregation_Attacks_QTA[[#This Row],[TT_Role]],Target,TargetGrouping)</f>
        <v>State</v>
      </c>
      <c r="CN5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9" spans="1:93" hidden="1" x14ac:dyDescent="0.25">
      <c r="A5169" t="s">
        <v>102</v>
      </c>
      <c r="B5169">
        <v>380886123</v>
      </c>
      <c r="C5169" s="3">
        <v>42011</v>
      </c>
      <c r="D5169" t="b">
        <v>0</v>
      </c>
      <c r="E5169" t="s">
        <v>103</v>
      </c>
      <c r="F5169" t="s">
        <v>17976</v>
      </c>
      <c r="G5169" s="3">
        <v>45222</v>
      </c>
      <c r="H5169" t="s">
        <v>152</v>
      </c>
      <c r="I5169" t="s">
        <v>14133</v>
      </c>
      <c r="J5169" s="1">
        <v>42559.42423611111</v>
      </c>
      <c r="K5169" t="s">
        <v>186</v>
      </c>
      <c r="L5169" s="1">
        <v>42566.377546296295</v>
      </c>
      <c r="M5169" t="s">
        <v>186</v>
      </c>
      <c r="N5169" s="1">
        <v>42566.377974537034</v>
      </c>
      <c r="O5169" t="s">
        <v>5046</v>
      </c>
      <c r="P5169">
        <v>2015</v>
      </c>
      <c r="Q5169">
        <v>1</v>
      </c>
      <c r="R5169">
        <v>1</v>
      </c>
      <c r="S5169">
        <v>2</v>
      </c>
      <c r="T5169">
        <v>7</v>
      </c>
      <c r="U5169">
        <v>3</v>
      </c>
      <c r="V5169">
        <v>0</v>
      </c>
      <c r="W5169">
        <v>0</v>
      </c>
      <c r="X5169">
        <v>1</v>
      </c>
      <c r="Y5169">
        <v>37</v>
      </c>
      <c r="Z5169">
        <v>66</v>
      </c>
      <c r="AA5169">
        <v>37</v>
      </c>
      <c r="AB5169">
        <v>66</v>
      </c>
      <c r="AC5169" t="s">
        <v>110</v>
      </c>
      <c r="AD5169">
        <v>1</v>
      </c>
      <c r="AE5169" t="s">
        <v>1220</v>
      </c>
      <c r="AF5169" t="s">
        <v>8514</v>
      </c>
      <c r="AG5169" t="s">
        <v>8515</v>
      </c>
      <c r="AH5169">
        <v>675790160</v>
      </c>
      <c r="AI5169" t="s">
        <v>17977</v>
      </c>
      <c r="AJ5169" t="s">
        <v>17978</v>
      </c>
      <c r="AK5169">
        <v>0</v>
      </c>
      <c r="AL5169">
        <v>0</v>
      </c>
      <c r="AM5169">
        <v>1</v>
      </c>
      <c r="AN5169">
        <v>0</v>
      </c>
      <c r="AO5169">
        <v>0</v>
      </c>
      <c r="AP5169">
        <v>0</v>
      </c>
      <c r="AQ5169">
        <v>0</v>
      </c>
      <c r="AR5169">
        <v>1</v>
      </c>
      <c r="AS5169">
        <v>0</v>
      </c>
      <c r="AT5169">
        <v>0</v>
      </c>
      <c r="AU5169" t="s">
        <v>140</v>
      </c>
      <c r="AV5169">
        <v>1</v>
      </c>
      <c r="AW5169">
        <v>0</v>
      </c>
      <c r="AX5169">
        <v>1</v>
      </c>
      <c r="AY5169">
        <v>0</v>
      </c>
      <c r="AZ5169">
        <v>2</v>
      </c>
      <c r="BA5169" t="s">
        <v>17979</v>
      </c>
      <c r="BB5169" t="s">
        <v>160</v>
      </c>
      <c r="BC5169" t="s">
        <v>643</v>
      </c>
      <c r="BD5169" t="s">
        <v>2042</v>
      </c>
      <c r="BE5169" t="s">
        <v>235</v>
      </c>
      <c r="BF5169" t="s">
        <v>8224</v>
      </c>
      <c r="BG5169" t="s">
        <v>121</v>
      </c>
      <c r="BH5169" t="s">
        <v>121</v>
      </c>
      <c r="BI5169" t="s">
        <v>121</v>
      </c>
      <c r="BJ5169" t="s">
        <v>121</v>
      </c>
      <c r="BK5169" t="s">
        <v>160</v>
      </c>
      <c r="BL5169">
        <v>3</v>
      </c>
      <c r="BM5169">
        <v>3</v>
      </c>
      <c r="BN5169">
        <v>0</v>
      </c>
      <c r="BO5169">
        <v>0</v>
      </c>
      <c r="BP5169">
        <v>34</v>
      </c>
      <c r="BQ5169">
        <v>34</v>
      </c>
      <c r="BR5169" t="s">
        <v>162</v>
      </c>
      <c r="BS5169" t="s">
        <v>8515</v>
      </c>
      <c r="BT5169" t="s">
        <v>140</v>
      </c>
      <c r="BU5169" t="s">
        <v>147</v>
      </c>
      <c r="BV5169" t="s">
        <v>8517</v>
      </c>
      <c r="BW5169">
        <v>15.354722000000001</v>
      </c>
      <c r="BX5169">
        <v>44.206667000000003</v>
      </c>
      <c r="BY5169">
        <v>0</v>
      </c>
      <c r="BZ5169" t="s">
        <v>174</v>
      </c>
      <c r="CA5169">
        <v>0</v>
      </c>
      <c r="CB5169" t="s">
        <v>128</v>
      </c>
      <c r="CC5169">
        <v>1</v>
      </c>
      <c r="CD5169" t="s">
        <v>5053</v>
      </c>
      <c r="CE5169">
        <v>0</v>
      </c>
      <c r="CG5169" s="1">
        <v>45497.691331018519</v>
      </c>
      <c r="CH5169" t="str">
        <f>_xlfn.XLOOKUP(tblAggregation_Attacks_QTA[[#This Row],[AimPointCountry_Agg]],lu_country_DSAT,lu_region2)</f>
        <v>ME</v>
      </c>
      <c r="CI5169" t="str" cm="1">
        <f t="array" ref="CI5169">_xlfn.XLOOKUP(tblAggregation_Attacks_QTA[[#This Row],[sWeapons]],lu_Weapon, lu_WeaponCat)</f>
        <v>Vehicle</v>
      </c>
      <c r="CJ5169" t="str">
        <f>_xlfn.XLOOKUP(tblAggregation_Attacks_QTA[[#This Row],[Claimed_Agg2]],Group,Grouping)</f>
        <v>NA</v>
      </c>
      <c r="CK5169" t="str">
        <f>_xlfn.XLOOKUP(tblAggregation_Attacks_QTA[[#This Row],[Suspected_Agg2]],Group,Grouping)</f>
        <v>AQ</v>
      </c>
      <c r="CL5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69" t="str">
        <f>_xlfn.XLOOKUP(tblAggregation_Attacks_QTA[[#This Row],[TT_Role]],Target,TargetGrouping)</f>
        <v>State</v>
      </c>
      <c r="CN5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0" spans="1:93" hidden="1" x14ac:dyDescent="0.25">
      <c r="A5170" t="s">
        <v>102</v>
      </c>
      <c r="B5170">
        <v>1424364831</v>
      </c>
      <c r="C5170" s="3">
        <v>42011</v>
      </c>
      <c r="D5170" t="b">
        <v>0</v>
      </c>
      <c r="E5170" t="s">
        <v>103</v>
      </c>
      <c r="F5170" t="s">
        <v>17980</v>
      </c>
      <c r="G5170" s="3">
        <v>45222</v>
      </c>
      <c r="H5170" t="s">
        <v>152</v>
      </c>
      <c r="I5170" t="s">
        <v>2961</v>
      </c>
      <c r="J5170" s="1">
        <v>42054.454062500001</v>
      </c>
      <c r="K5170" t="s">
        <v>1078</v>
      </c>
      <c r="L5170" s="1">
        <v>43202.356782407405</v>
      </c>
      <c r="M5170" t="s">
        <v>106</v>
      </c>
      <c r="N5170" s="1">
        <v>42066.650613425925</v>
      </c>
      <c r="O5170" t="s">
        <v>1688</v>
      </c>
      <c r="P5170">
        <v>2015</v>
      </c>
      <c r="Q5170">
        <v>1</v>
      </c>
      <c r="R5170">
        <v>1</v>
      </c>
      <c r="S5170">
        <v>2</v>
      </c>
      <c r="T5170">
        <v>7</v>
      </c>
      <c r="U5170">
        <v>3</v>
      </c>
      <c r="V5170">
        <v>0</v>
      </c>
      <c r="W5170">
        <v>0</v>
      </c>
      <c r="X5170">
        <v>1</v>
      </c>
      <c r="Y5170">
        <v>0</v>
      </c>
      <c r="Z5170">
        <v>0</v>
      </c>
      <c r="AA5170">
        <v>0</v>
      </c>
      <c r="AB5170">
        <v>0</v>
      </c>
      <c r="AC5170" t="s">
        <v>110</v>
      </c>
      <c r="AD5170">
        <v>1</v>
      </c>
      <c r="AE5170" t="s">
        <v>1359</v>
      </c>
      <c r="AF5170" t="s">
        <v>3860</v>
      </c>
      <c r="AG5170" t="s">
        <v>13957</v>
      </c>
      <c r="AH5170">
        <v>1379123118</v>
      </c>
      <c r="AI5170" t="s">
        <v>17981</v>
      </c>
      <c r="AJ5170" t="s">
        <v>17982</v>
      </c>
      <c r="AK5170">
        <v>0</v>
      </c>
      <c r="AL5170">
        <v>0</v>
      </c>
      <c r="AM5170">
        <v>1</v>
      </c>
      <c r="AN5170">
        <v>0</v>
      </c>
      <c r="AO5170">
        <v>0</v>
      </c>
      <c r="AP5170">
        <v>0</v>
      </c>
      <c r="AQ5170">
        <v>0</v>
      </c>
      <c r="AR5170">
        <v>1</v>
      </c>
      <c r="AS5170">
        <v>0</v>
      </c>
      <c r="AT5170">
        <v>0</v>
      </c>
      <c r="AU5170" t="s">
        <v>140</v>
      </c>
      <c r="AV5170">
        <v>1</v>
      </c>
      <c r="AW5170">
        <v>0</v>
      </c>
      <c r="AX5170">
        <v>0</v>
      </c>
      <c r="AY5170">
        <v>1</v>
      </c>
      <c r="AZ5170">
        <v>2</v>
      </c>
      <c r="BA5170" t="s">
        <v>4862</v>
      </c>
      <c r="BB5170" t="s">
        <v>160</v>
      </c>
      <c r="BC5170" t="s">
        <v>643</v>
      </c>
      <c r="BD5170" t="s">
        <v>251</v>
      </c>
      <c r="BE5170" t="s">
        <v>235</v>
      </c>
      <c r="BF5170" t="s">
        <v>1365</v>
      </c>
      <c r="BG5170" t="s">
        <v>121</v>
      </c>
      <c r="BH5170" t="s">
        <v>121</v>
      </c>
      <c r="BI5170" t="s">
        <v>121</v>
      </c>
      <c r="BJ5170" t="s">
        <v>121</v>
      </c>
      <c r="BK5170" t="s">
        <v>16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 t="s">
        <v>162</v>
      </c>
      <c r="BS5170" t="s">
        <v>13957</v>
      </c>
      <c r="BT5170" t="s">
        <v>140</v>
      </c>
      <c r="BU5170" t="s">
        <v>147</v>
      </c>
      <c r="BV5170" t="s">
        <v>13960</v>
      </c>
      <c r="BW5170">
        <v>32.47</v>
      </c>
      <c r="BX5170">
        <v>64.48</v>
      </c>
      <c r="BY5170">
        <v>1</v>
      </c>
      <c r="BZ5170" t="s">
        <v>1975</v>
      </c>
      <c r="CA5170">
        <v>0</v>
      </c>
      <c r="CB5170" t="s">
        <v>128</v>
      </c>
      <c r="CC5170">
        <v>0</v>
      </c>
      <c r="CD5170" t="s">
        <v>128</v>
      </c>
      <c r="CE5170">
        <v>0</v>
      </c>
      <c r="CG5170" s="1">
        <v>45497.691331018519</v>
      </c>
      <c r="CH5170" t="str">
        <f>_xlfn.XLOOKUP(tblAggregation_Attacks_QTA[[#This Row],[AimPointCountry_Agg]],lu_country_DSAT,lu_region2)</f>
        <v>CSA</v>
      </c>
      <c r="CI5170" t="str" cm="1">
        <f t="array" ref="CI5170">_xlfn.XLOOKUP(tblAggregation_Attacks_QTA[[#This Row],[sWeapons]],lu_Weapon, lu_WeaponCat)</f>
        <v>Vehicle</v>
      </c>
      <c r="CJ5170" t="str">
        <f>_xlfn.XLOOKUP(tblAggregation_Attacks_QTA[[#This Row],[Claimed_Agg2]],Group,Grouping)</f>
        <v>Taliban</v>
      </c>
      <c r="CK5170" t="str">
        <f>_xlfn.XLOOKUP(tblAggregation_Attacks_QTA[[#This Row],[Suspected_Agg2]],Group,Grouping)</f>
        <v>NA</v>
      </c>
      <c r="CL5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70" t="str">
        <f>_xlfn.XLOOKUP(tblAggregation_Attacks_QTA[[#This Row],[TT_Role]],Target,TargetGrouping)</f>
        <v>State</v>
      </c>
      <c r="CN5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1" spans="1:93" hidden="1" x14ac:dyDescent="0.25">
      <c r="A5171" t="s">
        <v>102</v>
      </c>
      <c r="B5171">
        <v>-1896313414</v>
      </c>
      <c r="C5171" s="3">
        <v>42011</v>
      </c>
      <c r="D5171" t="b">
        <v>0</v>
      </c>
      <c r="E5171" t="s">
        <v>130</v>
      </c>
      <c r="F5171" t="s">
        <v>17983</v>
      </c>
      <c r="G5171" s="3">
        <v>45222</v>
      </c>
      <c r="H5171" t="s">
        <v>239</v>
      </c>
      <c r="I5171" t="s">
        <v>186</v>
      </c>
      <c r="J5171" s="1">
        <v>42045.686296296299</v>
      </c>
      <c r="K5171" t="s">
        <v>176</v>
      </c>
      <c r="L5171" s="1">
        <v>42066.597951388889</v>
      </c>
      <c r="M5171" t="s">
        <v>176</v>
      </c>
      <c r="N5171" s="1">
        <v>42066.598113425927</v>
      </c>
      <c r="O5171" t="s">
        <v>12202</v>
      </c>
      <c r="P5171">
        <v>2015</v>
      </c>
      <c r="Q5171">
        <v>1</v>
      </c>
      <c r="R5171">
        <v>1</v>
      </c>
      <c r="S5171">
        <v>2</v>
      </c>
      <c r="T5171">
        <v>7</v>
      </c>
      <c r="U5171">
        <v>3</v>
      </c>
      <c r="V5171">
        <v>0</v>
      </c>
      <c r="W5171">
        <v>1</v>
      </c>
      <c r="X5171">
        <v>0</v>
      </c>
      <c r="Y5171">
        <v>4</v>
      </c>
      <c r="Z5171">
        <v>3</v>
      </c>
      <c r="AA5171">
        <v>4</v>
      </c>
      <c r="AB5171">
        <v>3</v>
      </c>
      <c r="AC5171" t="s">
        <v>110</v>
      </c>
      <c r="AD5171">
        <v>1</v>
      </c>
      <c r="AE5171" t="s">
        <v>240</v>
      </c>
      <c r="AF5171" t="s">
        <v>2195</v>
      </c>
      <c r="AG5171" t="s">
        <v>2288</v>
      </c>
      <c r="AH5171">
        <v>-1138982372</v>
      </c>
      <c r="AI5171" t="s">
        <v>17984</v>
      </c>
      <c r="AJ5171" t="s">
        <v>17985</v>
      </c>
      <c r="AK5171">
        <v>0</v>
      </c>
      <c r="AL5171">
        <v>0</v>
      </c>
      <c r="AM5171">
        <v>1</v>
      </c>
      <c r="AN5171">
        <v>0</v>
      </c>
      <c r="AO5171">
        <v>0</v>
      </c>
      <c r="AP5171">
        <v>0</v>
      </c>
      <c r="AQ5171">
        <v>0</v>
      </c>
      <c r="AR5171">
        <v>1</v>
      </c>
      <c r="AS5171">
        <v>0</v>
      </c>
      <c r="AT5171">
        <v>0</v>
      </c>
      <c r="AU5171" t="s">
        <v>140</v>
      </c>
      <c r="AV5171">
        <v>1</v>
      </c>
      <c r="AW5171">
        <v>0</v>
      </c>
      <c r="AX5171">
        <v>0</v>
      </c>
      <c r="AY5171">
        <v>1</v>
      </c>
      <c r="AZ5171">
        <v>1</v>
      </c>
      <c r="BA5171" t="s">
        <v>1814</v>
      </c>
      <c r="BB5171" t="s">
        <v>160</v>
      </c>
      <c r="BC5171" t="s">
        <v>161</v>
      </c>
      <c r="BD5171" t="s">
        <v>251</v>
      </c>
      <c r="BE5171" t="s">
        <v>1815</v>
      </c>
      <c r="BF5171" t="s">
        <v>145</v>
      </c>
      <c r="BG5171" t="s">
        <v>857</v>
      </c>
      <c r="BH5171" t="s">
        <v>857</v>
      </c>
      <c r="BI5171" t="s">
        <v>121</v>
      </c>
      <c r="BJ5171" t="s">
        <v>121</v>
      </c>
      <c r="BK5171" t="s">
        <v>160</v>
      </c>
      <c r="BL5171">
        <v>0</v>
      </c>
      <c r="BM5171">
        <v>0</v>
      </c>
      <c r="BN5171">
        <v>0</v>
      </c>
      <c r="BO5171">
        <v>0</v>
      </c>
      <c r="BP5171">
        <v>4</v>
      </c>
      <c r="BQ5171">
        <v>4</v>
      </c>
      <c r="BR5171" t="s">
        <v>162</v>
      </c>
      <c r="BS5171" t="s">
        <v>2288</v>
      </c>
      <c r="BT5171" t="s">
        <v>140</v>
      </c>
      <c r="BU5171" t="s">
        <v>147</v>
      </c>
      <c r="BV5171" t="s">
        <v>2290</v>
      </c>
      <c r="BW5171">
        <v>36.33</v>
      </c>
      <c r="BX5171">
        <v>43.11</v>
      </c>
      <c r="BY5171">
        <v>0</v>
      </c>
      <c r="BZ5171" t="s">
        <v>174</v>
      </c>
      <c r="CA5171">
        <v>0</v>
      </c>
      <c r="CB5171" t="s">
        <v>128</v>
      </c>
      <c r="CC5171">
        <v>0</v>
      </c>
      <c r="CD5171" t="s">
        <v>128</v>
      </c>
      <c r="CE5171">
        <v>0</v>
      </c>
      <c r="CF5171" t="s">
        <v>17986</v>
      </c>
      <c r="CG5171" s="1">
        <v>45497.691331018519</v>
      </c>
      <c r="CH5171" t="str">
        <f>_xlfn.XLOOKUP(tblAggregation_Attacks_QTA[[#This Row],[AimPointCountry_Agg]],lu_country_DSAT,lu_region2)</f>
        <v>ME</v>
      </c>
      <c r="CI5171" t="str" cm="1">
        <f t="array" ref="CI5171">_xlfn.XLOOKUP(tblAggregation_Attacks_QTA[[#This Row],[sWeapons]],lu_Weapon, lu_WeaponCat)</f>
        <v>Vehicle</v>
      </c>
      <c r="CJ5171" t="str">
        <f>_xlfn.XLOOKUP(tblAggregation_Attacks_QTA[[#This Row],[Claimed_Agg2]],Group,Grouping)</f>
        <v>NA</v>
      </c>
      <c r="CK5171" t="str">
        <f>_xlfn.XLOOKUP(tblAggregation_Attacks_QTA[[#This Row],[Suspected_Agg2]],Group,Grouping)</f>
        <v>NA</v>
      </c>
      <c r="CL5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1" t="str">
        <f>_xlfn.XLOOKUP(tblAggregation_Attacks_QTA[[#This Row],[TT_Role]],Target,TargetGrouping)</f>
        <v>State</v>
      </c>
      <c r="CN5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2" spans="1:93" hidden="1" x14ac:dyDescent="0.25">
      <c r="A5172" t="s">
        <v>102</v>
      </c>
      <c r="B5172">
        <v>-875420477</v>
      </c>
      <c r="C5172" s="3">
        <v>42011</v>
      </c>
      <c r="D5172" t="b">
        <v>0</v>
      </c>
      <c r="E5172" t="s">
        <v>103</v>
      </c>
      <c r="F5172" t="s">
        <v>17987</v>
      </c>
      <c r="G5172" s="3">
        <v>45222</v>
      </c>
      <c r="H5172" t="s">
        <v>152</v>
      </c>
      <c r="I5172" t="s">
        <v>2961</v>
      </c>
      <c r="J5172" s="1">
        <v>42052.468124999999</v>
      </c>
      <c r="K5172" t="s">
        <v>5526</v>
      </c>
      <c r="L5172" s="1">
        <v>42928.457604166666</v>
      </c>
      <c r="M5172" t="s">
        <v>106</v>
      </c>
      <c r="N5172" s="1">
        <v>42066.649618055555</v>
      </c>
      <c r="O5172" t="s">
        <v>1688</v>
      </c>
      <c r="P5172">
        <v>2015</v>
      </c>
      <c r="Q5172">
        <v>1</v>
      </c>
      <c r="R5172">
        <v>1</v>
      </c>
      <c r="S5172">
        <v>2</v>
      </c>
      <c r="T5172">
        <v>7</v>
      </c>
      <c r="U5172">
        <v>3</v>
      </c>
      <c r="V5172">
        <v>0</v>
      </c>
      <c r="W5172">
        <v>0</v>
      </c>
      <c r="X5172">
        <v>1</v>
      </c>
      <c r="Y5172">
        <v>0</v>
      </c>
      <c r="Z5172">
        <v>3</v>
      </c>
      <c r="AA5172">
        <v>0</v>
      </c>
      <c r="AB5172">
        <v>3</v>
      </c>
      <c r="AC5172" t="s">
        <v>110</v>
      </c>
      <c r="AD5172">
        <v>1</v>
      </c>
      <c r="AE5172" t="s">
        <v>1359</v>
      </c>
      <c r="AF5172" t="s">
        <v>4349</v>
      </c>
      <c r="AG5172" t="s">
        <v>8580</v>
      </c>
      <c r="AH5172">
        <v>1317348041</v>
      </c>
      <c r="AI5172" t="s">
        <v>17988</v>
      </c>
      <c r="AJ5172" t="s">
        <v>17989</v>
      </c>
      <c r="AK5172">
        <v>0</v>
      </c>
      <c r="AL5172">
        <v>0</v>
      </c>
      <c r="AM5172">
        <v>1</v>
      </c>
      <c r="AN5172">
        <v>0</v>
      </c>
      <c r="AO5172">
        <v>0</v>
      </c>
      <c r="AP5172">
        <v>1</v>
      </c>
      <c r="AQ5172">
        <v>0</v>
      </c>
      <c r="AR5172">
        <v>0</v>
      </c>
      <c r="AS5172">
        <v>0</v>
      </c>
      <c r="AT5172">
        <v>0</v>
      </c>
      <c r="AU5172" t="s">
        <v>231</v>
      </c>
      <c r="AV5172">
        <v>1</v>
      </c>
      <c r="AW5172">
        <v>0</v>
      </c>
      <c r="AX5172">
        <v>0</v>
      </c>
      <c r="AY5172">
        <v>1</v>
      </c>
      <c r="AZ5172">
        <v>3</v>
      </c>
      <c r="BA5172" t="s">
        <v>1693</v>
      </c>
      <c r="BB5172" t="s">
        <v>160</v>
      </c>
      <c r="BC5172" t="s">
        <v>643</v>
      </c>
      <c r="BD5172" t="s">
        <v>120</v>
      </c>
      <c r="BE5172" t="s">
        <v>235</v>
      </c>
      <c r="BF5172" t="s">
        <v>1365</v>
      </c>
      <c r="BG5172" t="s">
        <v>121</v>
      </c>
      <c r="BH5172" t="s">
        <v>121</v>
      </c>
      <c r="BI5172" t="s">
        <v>121</v>
      </c>
      <c r="BJ5172" t="s">
        <v>121</v>
      </c>
      <c r="BK5172" t="s">
        <v>16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 t="s">
        <v>162</v>
      </c>
      <c r="BS5172" t="s">
        <v>8580</v>
      </c>
      <c r="BT5172" t="s">
        <v>231</v>
      </c>
      <c r="BU5172" t="s">
        <v>147</v>
      </c>
      <c r="BV5172" t="s">
        <v>8583</v>
      </c>
      <c r="BW5172">
        <v>33.383333299999997</v>
      </c>
      <c r="BX5172">
        <v>69.883333300000004</v>
      </c>
      <c r="BY5172">
        <v>1</v>
      </c>
      <c r="BZ5172" t="s">
        <v>1975</v>
      </c>
      <c r="CA5172">
        <v>0</v>
      </c>
      <c r="CB5172" t="s">
        <v>128</v>
      </c>
      <c r="CC5172">
        <v>0</v>
      </c>
      <c r="CD5172" t="s">
        <v>128</v>
      </c>
      <c r="CE5172">
        <v>0</v>
      </c>
      <c r="CF5172" t="s">
        <v>17990</v>
      </c>
      <c r="CG5172" s="1">
        <v>45497.691331018519</v>
      </c>
      <c r="CH5172" t="str">
        <f>_xlfn.XLOOKUP(tblAggregation_Attacks_QTA[[#This Row],[AimPointCountry_Agg]],lu_country_DSAT,lu_region2)</f>
        <v>CSA</v>
      </c>
      <c r="CI5172" t="str" cm="1">
        <f t="array" ref="CI5172">_xlfn.XLOOKUP(tblAggregation_Attacks_QTA[[#This Row],[sWeapons]],lu_Weapon, lu_WeaponCat)</f>
        <v>Belt/PBIED</v>
      </c>
      <c r="CJ5172" t="str">
        <f>_xlfn.XLOOKUP(tblAggregation_Attacks_QTA[[#This Row],[Claimed_Agg2]],Group,Grouping)</f>
        <v>Taliban</v>
      </c>
      <c r="CK5172" t="str">
        <f>_xlfn.XLOOKUP(tblAggregation_Attacks_QTA[[#This Row],[Suspected_Agg2]],Group,Grouping)</f>
        <v>NA</v>
      </c>
      <c r="CL5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72" t="str">
        <f>_xlfn.XLOOKUP(tblAggregation_Attacks_QTA[[#This Row],[TT_Role]],Target,TargetGrouping)</f>
        <v>State</v>
      </c>
      <c r="CN5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3" spans="1:93" hidden="1" x14ac:dyDescent="0.25">
      <c r="A5173" t="s">
        <v>102</v>
      </c>
      <c r="B5173">
        <v>1423502196</v>
      </c>
      <c r="C5173" s="3">
        <v>42012</v>
      </c>
      <c r="D5173" t="b">
        <v>1</v>
      </c>
      <c r="E5173" t="s">
        <v>103</v>
      </c>
      <c r="F5173" t="s">
        <v>17991</v>
      </c>
      <c r="G5173" s="3">
        <v>45222</v>
      </c>
      <c r="H5173" t="s">
        <v>152</v>
      </c>
      <c r="I5173" t="s">
        <v>17916</v>
      </c>
      <c r="J5173" s="1">
        <v>42044.469861111109</v>
      </c>
      <c r="K5173" t="s">
        <v>108</v>
      </c>
      <c r="L5173" s="1">
        <v>43958.518877314818</v>
      </c>
      <c r="M5173" t="s">
        <v>168</v>
      </c>
      <c r="N5173" s="1">
        <v>42069.741319444445</v>
      </c>
      <c r="O5173" t="s">
        <v>12202</v>
      </c>
      <c r="P5173">
        <v>2015</v>
      </c>
      <c r="Q5173">
        <v>1</v>
      </c>
      <c r="R5173">
        <v>1</v>
      </c>
      <c r="S5173">
        <v>2</v>
      </c>
      <c r="T5173">
        <v>8</v>
      </c>
      <c r="U5173">
        <v>4</v>
      </c>
      <c r="V5173">
        <v>0</v>
      </c>
      <c r="W5173">
        <v>0</v>
      </c>
      <c r="X5173">
        <v>1</v>
      </c>
      <c r="Y5173">
        <v>3</v>
      </c>
      <c r="Z5173">
        <v>23</v>
      </c>
      <c r="AA5173">
        <v>8</v>
      </c>
      <c r="AB5173">
        <v>41</v>
      </c>
      <c r="AC5173" t="s">
        <v>110</v>
      </c>
      <c r="AD5173">
        <v>1</v>
      </c>
      <c r="AE5173" t="s">
        <v>240</v>
      </c>
      <c r="AF5173" t="s">
        <v>2501</v>
      </c>
      <c r="AG5173" t="s">
        <v>2810</v>
      </c>
      <c r="AH5173">
        <v>1305953774</v>
      </c>
      <c r="AI5173" t="s">
        <v>17992</v>
      </c>
      <c r="AJ5173" t="s">
        <v>17993</v>
      </c>
      <c r="AK5173">
        <v>0</v>
      </c>
      <c r="AL5173">
        <v>0</v>
      </c>
      <c r="AM5173">
        <v>1</v>
      </c>
      <c r="AN5173">
        <v>0</v>
      </c>
      <c r="AO5173">
        <v>0</v>
      </c>
      <c r="AP5173">
        <v>0</v>
      </c>
      <c r="AQ5173">
        <v>0</v>
      </c>
      <c r="AR5173">
        <v>1</v>
      </c>
      <c r="AS5173">
        <v>0</v>
      </c>
      <c r="AT5173">
        <v>0</v>
      </c>
      <c r="AU5173" t="s">
        <v>140</v>
      </c>
      <c r="AV5173">
        <v>5</v>
      </c>
      <c r="AW5173">
        <v>0</v>
      </c>
      <c r="AX5173">
        <v>0</v>
      </c>
      <c r="AY5173">
        <v>5</v>
      </c>
      <c r="AZ5173">
        <v>4</v>
      </c>
      <c r="BA5173" t="s">
        <v>2692</v>
      </c>
      <c r="BB5173" t="s">
        <v>160</v>
      </c>
      <c r="BC5173" t="s">
        <v>643</v>
      </c>
      <c r="BD5173" t="s">
        <v>251</v>
      </c>
      <c r="BE5173" t="s">
        <v>235</v>
      </c>
      <c r="BF5173" t="s">
        <v>145</v>
      </c>
      <c r="BG5173" t="s">
        <v>121</v>
      </c>
      <c r="BH5173" t="s">
        <v>121</v>
      </c>
      <c r="BI5173" t="s">
        <v>121</v>
      </c>
      <c r="BJ5173" t="s">
        <v>121</v>
      </c>
      <c r="BK5173" t="s">
        <v>160</v>
      </c>
      <c r="BL5173">
        <v>0</v>
      </c>
      <c r="BM5173">
        <v>1</v>
      </c>
      <c r="BN5173">
        <v>0</v>
      </c>
      <c r="BO5173">
        <v>0</v>
      </c>
      <c r="BP5173">
        <v>3</v>
      </c>
      <c r="BQ5173">
        <v>7</v>
      </c>
      <c r="BR5173" t="s">
        <v>162</v>
      </c>
      <c r="BS5173" t="s">
        <v>2810</v>
      </c>
      <c r="BT5173" t="s">
        <v>140</v>
      </c>
      <c r="BU5173" t="s">
        <v>592</v>
      </c>
      <c r="BV5173" t="s">
        <v>2812</v>
      </c>
      <c r="BW5173">
        <v>34.19</v>
      </c>
      <c r="BX5173">
        <v>43.87</v>
      </c>
      <c r="BY5173">
        <v>0</v>
      </c>
      <c r="BZ5173" t="s">
        <v>174</v>
      </c>
      <c r="CA5173">
        <v>0</v>
      </c>
      <c r="CB5173" t="s">
        <v>128</v>
      </c>
      <c r="CC5173">
        <v>1</v>
      </c>
      <c r="CD5173" t="s">
        <v>15981</v>
      </c>
      <c r="CE5173">
        <v>0</v>
      </c>
      <c r="CF5173" t="s">
        <v>17994</v>
      </c>
      <c r="CG5173" s="1">
        <v>45497.691331018519</v>
      </c>
      <c r="CH5173" t="str">
        <f>_xlfn.XLOOKUP(tblAggregation_Attacks_QTA[[#This Row],[AimPointCountry_Agg]],lu_country_DSAT,lu_region2)</f>
        <v>ME</v>
      </c>
      <c r="CI5173" t="str" cm="1">
        <f t="array" ref="CI5173">_xlfn.XLOOKUP(tblAggregation_Attacks_QTA[[#This Row],[sWeapons]],lu_Weapon, lu_WeaponCat)</f>
        <v>Vehicle</v>
      </c>
      <c r="CJ5173" t="str">
        <f>_xlfn.XLOOKUP(tblAggregation_Attacks_QTA[[#This Row],[Claimed_Agg2]],Group,Grouping)</f>
        <v>NA</v>
      </c>
      <c r="CK5173" t="str">
        <f>_xlfn.XLOOKUP(tblAggregation_Attacks_QTA[[#This Row],[Suspected_Agg2]],Group,Grouping)</f>
        <v>ISIS</v>
      </c>
      <c r="CL5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3" t="str">
        <f>_xlfn.XLOOKUP(tblAggregation_Attacks_QTA[[#This Row],[TT_Role]],Target,TargetGrouping)</f>
        <v>State</v>
      </c>
      <c r="CN5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4" spans="1:93" hidden="1" x14ac:dyDescent="0.25">
      <c r="A5174" t="s">
        <v>102</v>
      </c>
      <c r="B5174">
        <v>1423497442</v>
      </c>
      <c r="C5174" s="3">
        <v>42012</v>
      </c>
      <c r="D5174" t="b">
        <v>0</v>
      </c>
      <c r="E5174" t="s">
        <v>103</v>
      </c>
      <c r="F5174" t="s">
        <v>17995</v>
      </c>
      <c r="G5174" s="3">
        <v>45222</v>
      </c>
      <c r="H5174" t="s">
        <v>152</v>
      </c>
      <c r="I5174" t="s">
        <v>17916</v>
      </c>
      <c r="J5174" s="1">
        <v>42044.414837962962</v>
      </c>
      <c r="K5174" t="s">
        <v>108</v>
      </c>
      <c r="L5174" s="1">
        <v>43958.517557870371</v>
      </c>
      <c r="M5174" t="s">
        <v>176</v>
      </c>
      <c r="N5174" s="1">
        <v>42066.608182870368</v>
      </c>
      <c r="O5174" t="s">
        <v>12202</v>
      </c>
      <c r="P5174">
        <v>2015</v>
      </c>
      <c r="Q5174">
        <v>1</v>
      </c>
      <c r="R5174">
        <v>1</v>
      </c>
      <c r="S5174">
        <v>2</v>
      </c>
      <c r="T5174">
        <v>8</v>
      </c>
      <c r="U5174">
        <v>4</v>
      </c>
      <c r="V5174">
        <v>0</v>
      </c>
      <c r="W5174">
        <v>0</v>
      </c>
      <c r="X5174">
        <v>1</v>
      </c>
      <c r="Y5174">
        <v>3</v>
      </c>
      <c r="Z5174">
        <v>9</v>
      </c>
      <c r="AA5174">
        <v>7</v>
      </c>
      <c r="AB5174">
        <v>21</v>
      </c>
      <c r="AC5174" t="s">
        <v>110</v>
      </c>
      <c r="AD5174">
        <v>1</v>
      </c>
      <c r="AE5174" t="s">
        <v>240</v>
      </c>
      <c r="AF5174" t="s">
        <v>241</v>
      </c>
      <c r="AG5174" t="s">
        <v>3021</v>
      </c>
      <c r="AH5174">
        <v>1409107300</v>
      </c>
      <c r="AI5174" t="s">
        <v>4763</v>
      </c>
      <c r="AJ5174" t="s">
        <v>2691</v>
      </c>
      <c r="AK5174">
        <v>0</v>
      </c>
      <c r="AL5174">
        <v>0</v>
      </c>
      <c r="AM5174">
        <v>1</v>
      </c>
      <c r="AN5174">
        <v>0</v>
      </c>
      <c r="AO5174">
        <v>0</v>
      </c>
      <c r="AP5174">
        <v>0</v>
      </c>
      <c r="AQ5174">
        <v>0</v>
      </c>
      <c r="AR5174">
        <v>1</v>
      </c>
      <c r="AS5174">
        <v>0</v>
      </c>
      <c r="AT5174">
        <v>0</v>
      </c>
      <c r="AU5174" t="s">
        <v>140</v>
      </c>
      <c r="AV5174">
        <v>1</v>
      </c>
      <c r="AW5174">
        <v>0</v>
      </c>
      <c r="AX5174">
        <v>0</v>
      </c>
      <c r="AY5174">
        <v>1</v>
      </c>
      <c r="AZ5174">
        <v>3</v>
      </c>
      <c r="BA5174" t="s">
        <v>2692</v>
      </c>
      <c r="BB5174" t="s">
        <v>160</v>
      </c>
      <c r="BC5174" t="s">
        <v>643</v>
      </c>
      <c r="BD5174" t="s">
        <v>251</v>
      </c>
      <c r="BE5174" t="s">
        <v>235</v>
      </c>
      <c r="BF5174" t="s">
        <v>145</v>
      </c>
      <c r="BG5174" t="s">
        <v>121</v>
      </c>
      <c r="BH5174" t="s">
        <v>121</v>
      </c>
      <c r="BI5174" t="s">
        <v>121</v>
      </c>
      <c r="BJ5174" t="s">
        <v>121</v>
      </c>
      <c r="BK5174" t="s">
        <v>160</v>
      </c>
      <c r="BL5174">
        <v>0</v>
      </c>
      <c r="BM5174">
        <v>4</v>
      </c>
      <c r="BN5174">
        <v>0</v>
      </c>
      <c r="BO5174">
        <v>0</v>
      </c>
      <c r="BP5174">
        <v>3</v>
      </c>
      <c r="BQ5174">
        <v>3</v>
      </c>
      <c r="BR5174" t="s">
        <v>162</v>
      </c>
      <c r="BS5174" t="s">
        <v>3021</v>
      </c>
      <c r="BT5174" t="s">
        <v>140</v>
      </c>
      <c r="BU5174" t="s">
        <v>147</v>
      </c>
      <c r="BV5174" t="s">
        <v>3022</v>
      </c>
      <c r="BW5174">
        <v>33.073079999999997</v>
      </c>
      <c r="BX5174">
        <v>44.245530000000002</v>
      </c>
      <c r="BY5174">
        <v>0</v>
      </c>
      <c r="BZ5174" t="s">
        <v>174</v>
      </c>
      <c r="CA5174">
        <v>0</v>
      </c>
      <c r="CB5174" t="s">
        <v>128</v>
      </c>
      <c r="CC5174">
        <v>0</v>
      </c>
      <c r="CD5174" t="s">
        <v>128</v>
      </c>
      <c r="CE5174">
        <v>0</v>
      </c>
      <c r="CG5174" s="1">
        <v>45497.691331018519</v>
      </c>
      <c r="CH5174" t="str">
        <f>_xlfn.XLOOKUP(tblAggregation_Attacks_QTA[[#This Row],[AimPointCountry_Agg]],lu_country_DSAT,lu_region2)</f>
        <v>ME</v>
      </c>
      <c r="CI5174" t="str" cm="1">
        <f t="array" ref="CI5174">_xlfn.XLOOKUP(tblAggregation_Attacks_QTA[[#This Row],[sWeapons]],lu_Weapon, lu_WeaponCat)</f>
        <v>Vehicle</v>
      </c>
      <c r="CJ5174" t="str">
        <f>_xlfn.XLOOKUP(tblAggregation_Attacks_QTA[[#This Row],[Claimed_Agg2]],Group,Grouping)</f>
        <v>NA</v>
      </c>
      <c r="CK5174" t="str">
        <f>_xlfn.XLOOKUP(tblAggregation_Attacks_QTA[[#This Row],[Suspected_Agg2]],Group,Grouping)</f>
        <v>NA</v>
      </c>
      <c r="CL5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4" t="str">
        <f>_xlfn.XLOOKUP(tblAggregation_Attacks_QTA[[#This Row],[TT_Role]],Target,TargetGrouping)</f>
        <v>State</v>
      </c>
      <c r="CN5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5" spans="1:93" hidden="1" x14ac:dyDescent="0.25">
      <c r="A5175" t="s">
        <v>102</v>
      </c>
      <c r="B5175">
        <v>-2128770069</v>
      </c>
      <c r="C5175" s="3">
        <v>42012</v>
      </c>
      <c r="D5175" t="b">
        <v>0</v>
      </c>
      <c r="E5175" t="s">
        <v>103</v>
      </c>
      <c r="F5175" t="s">
        <v>17996</v>
      </c>
      <c r="G5175" s="3">
        <v>45222</v>
      </c>
      <c r="H5175" t="s">
        <v>152</v>
      </c>
      <c r="I5175" t="s">
        <v>186</v>
      </c>
      <c r="J5175" s="1">
        <v>42046.456516203703</v>
      </c>
      <c r="K5175" t="s">
        <v>168</v>
      </c>
      <c r="L5175" s="1">
        <v>42069.743136574078</v>
      </c>
      <c r="M5175" t="s">
        <v>176</v>
      </c>
      <c r="N5175" s="1">
        <v>42066.612002314818</v>
      </c>
      <c r="O5175" t="s">
        <v>12202</v>
      </c>
      <c r="P5175">
        <v>2015</v>
      </c>
      <c r="Q5175">
        <v>1</v>
      </c>
      <c r="R5175">
        <v>1</v>
      </c>
      <c r="S5175">
        <v>2</v>
      </c>
      <c r="T5175">
        <v>8</v>
      </c>
      <c r="U5175">
        <v>4</v>
      </c>
      <c r="V5175">
        <v>0</v>
      </c>
      <c r="W5175">
        <v>0</v>
      </c>
      <c r="X5175">
        <v>1</v>
      </c>
      <c r="Y5175">
        <v>8</v>
      </c>
      <c r="Z5175">
        <v>10</v>
      </c>
      <c r="AA5175">
        <v>8</v>
      </c>
      <c r="AB5175">
        <v>16</v>
      </c>
      <c r="AC5175" t="s">
        <v>110</v>
      </c>
      <c r="AD5175">
        <v>1</v>
      </c>
      <c r="AE5175" t="s">
        <v>240</v>
      </c>
      <c r="AF5175" t="s">
        <v>241</v>
      </c>
      <c r="AG5175" t="s">
        <v>241</v>
      </c>
      <c r="AH5175">
        <v>-252679021</v>
      </c>
      <c r="AI5175" t="s">
        <v>17997</v>
      </c>
      <c r="AJ5175" t="s">
        <v>3460</v>
      </c>
      <c r="AK5175">
        <v>1</v>
      </c>
      <c r="AL5175">
        <v>0</v>
      </c>
      <c r="AM5175">
        <v>0</v>
      </c>
      <c r="AN5175">
        <v>0</v>
      </c>
      <c r="AO5175">
        <v>0</v>
      </c>
      <c r="AP5175">
        <v>1</v>
      </c>
      <c r="AQ5175">
        <v>0</v>
      </c>
      <c r="AR5175">
        <v>0</v>
      </c>
      <c r="AS5175">
        <v>0</v>
      </c>
      <c r="AT5175">
        <v>0</v>
      </c>
      <c r="AU5175" t="s">
        <v>231</v>
      </c>
      <c r="AV5175">
        <v>1</v>
      </c>
      <c r="AW5175">
        <v>0</v>
      </c>
      <c r="AX5175">
        <v>0</v>
      </c>
      <c r="AY5175">
        <v>1</v>
      </c>
      <c r="AZ5175">
        <v>3</v>
      </c>
      <c r="BA5175" t="s">
        <v>2259</v>
      </c>
      <c r="BB5175" t="s">
        <v>118</v>
      </c>
      <c r="BC5175" t="s">
        <v>576</v>
      </c>
      <c r="BD5175" t="s">
        <v>120</v>
      </c>
      <c r="BE5175" t="s">
        <v>121</v>
      </c>
      <c r="BF5175" t="s">
        <v>145</v>
      </c>
      <c r="BG5175" t="s">
        <v>123</v>
      </c>
      <c r="BH5175" t="s">
        <v>123</v>
      </c>
      <c r="BI5175" t="s">
        <v>1992</v>
      </c>
      <c r="BJ5175" t="s">
        <v>1993</v>
      </c>
      <c r="BK5175" t="s">
        <v>118</v>
      </c>
      <c r="BL5175">
        <v>8</v>
      </c>
      <c r="BM5175">
        <v>8</v>
      </c>
      <c r="BN5175">
        <v>0</v>
      </c>
      <c r="BO5175">
        <v>0</v>
      </c>
      <c r="BP5175">
        <v>0</v>
      </c>
      <c r="BQ5175">
        <v>0</v>
      </c>
      <c r="BR5175" t="s">
        <v>124</v>
      </c>
      <c r="BS5175" t="s">
        <v>241</v>
      </c>
      <c r="BT5175" t="s">
        <v>231</v>
      </c>
      <c r="BU5175" t="s">
        <v>147</v>
      </c>
      <c r="BV5175" t="s">
        <v>245</v>
      </c>
      <c r="BW5175">
        <v>33.340000000000003</v>
      </c>
      <c r="BX5175">
        <v>44.4</v>
      </c>
      <c r="BY5175">
        <v>0</v>
      </c>
      <c r="BZ5175" t="s">
        <v>174</v>
      </c>
      <c r="CA5175">
        <v>0</v>
      </c>
      <c r="CB5175" t="s">
        <v>128</v>
      </c>
      <c r="CC5175">
        <v>0</v>
      </c>
      <c r="CD5175" t="s">
        <v>128</v>
      </c>
      <c r="CE5175">
        <v>0</v>
      </c>
      <c r="CF5175" t="s">
        <v>17998</v>
      </c>
      <c r="CG5175" s="1">
        <v>45497.691331018519</v>
      </c>
      <c r="CH5175" t="str">
        <f>_xlfn.XLOOKUP(tblAggregation_Attacks_QTA[[#This Row],[AimPointCountry_Agg]],lu_country_DSAT,lu_region2)</f>
        <v>ME</v>
      </c>
      <c r="CI5175" t="str" cm="1">
        <f t="array" ref="CI5175">_xlfn.XLOOKUP(tblAggregation_Attacks_QTA[[#This Row],[sWeapons]],lu_Weapon, lu_WeaponCat)</f>
        <v>Belt/PBIED</v>
      </c>
      <c r="CJ5175" t="str">
        <f>_xlfn.XLOOKUP(tblAggregation_Attacks_QTA[[#This Row],[Claimed_Agg2]],Group,Grouping)</f>
        <v>NA</v>
      </c>
      <c r="CK5175" t="str">
        <f>_xlfn.XLOOKUP(tblAggregation_Attacks_QTA[[#This Row],[Suspected_Agg2]],Group,Grouping)</f>
        <v>NA</v>
      </c>
      <c r="CL5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5" t="str">
        <f>_xlfn.XLOOKUP(tblAggregation_Attacks_QTA[[#This Row],[TT_Role]],Target,TargetGrouping)</f>
        <v>N/A</v>
      </c>
      <c r="CN5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6" spans="1:93" hidden="1" x14ac:dyDescent="0.25">
      <c r="A5176" t="s">
        <v>102</v>
      </c>
      <c r="B5176">
        <v>-1013520093</v>
      </c>
      <c r="C5176" s="3">
        <v>42012</v>
      </c>
      <c r="D5176" t="b">
        <v>1</v>
      </c>
      <c r="E5176" t="s">
        <v>130</v>
      </c>
      <c r="F5176" t="s">
        <v>17999</v>
      </c>
      <c r="G5176" s="3">
        <v>45222</v>
      </c>
      <c r="H5176" t="s">
        <v>239</v>
      </c>
      <c r="I5176" t="s">
        <v>186</v>
      </c>
      <c r="J5176" s="1">
        <v>42046.464594907404</v>
      </c>
      <c r="K5176" t="s">
        <v>176</v>
      </c>
      <c r="L5176" s="1">
        <v>42066.610833333332</v>
      </c>
      <c r="M5176" t="s">
        <v>176</v>
      </c>
      <c r="N5176" s="1">
        <v>42066.610949074071</v>
      </c>
      <c r="O5176" t="s">
        <v>12202</v>
      </c>
      <c r="P5176">
        <v>2015</v>
      </c>
      <c r="Q5176">
        <v>1</v>
      </c>
      <c r="R5176">
        <v>1</v>
      </c>
      <c r="S5176">
        <v>2</v>
      </c>
      <c r="T5176">
        <v>8</v>
      </c>
      <c r="U5176">
        <v>4</v>
      </c>
      <c r="V5176">
        <v>0</v>
      </c>
      <c r="W5176">
        <v>1</v>
      </c>
      <c r="X5176">
        <v>0</v>
      </c>
      <c r="Y5176">
        <v>0</v>
      </c>
      <c r="Z5176">
        <v>0</v>
      </c>
      <c r="AA5176">
        <v>0</v>
      </c>
      <c r="AB5176">
        <v>0</v>
      </c>
      <c r="AC5176" t="s">
        <v>110</v>
      </c>
      <c r="AD5176">
        <v>1</v>
      </c>
      <c r="AE5176" t="s">
        <v>240</v>
      </c>
      <c r="AF5176" t="s">
        <v>2501</v>
      </c>
      <c r="AG5176" t="s">
        <v>2956</v>
      </c>
      <c r="AH5176">
        <v>207828367</v>
      </c>
      <c r="AI5176" t="s">
        <v>18000</v>
      </c>
      <c r="AJ5176" t="s">
        <v>18001</v>
      </c>
      <c r="AK5176">
        <v>0</v>
      </c>
      <c r="AL5176">
        <v>0</v>
      </c>
      <c r="AM5176">
        <v>1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1</v>
      </c>
      <c r="AT5176">
        <v>0</v>
      </c>
      <c r="AU5176" t="s">
        <v>867</v>
      </c>
      <c r="AV5176">
        <v>2</v>
      </c>
      <c r="AW5176">
        <v>0</v>
      </c>
      <c r="AX5176">
        <v>0</v>
      </c>
      <c r="AY5176">
        <v>2</v>
      </c>
      <c r="AZ5176">
        <v>3</v>
      </c>
      <c r="BA5176" t="s">
        <v>17212</v>
      </c>
      <c r="BB5176" t="s">
        <v>160</v>
      </c>
      <c r="BC5176" t="s">
        <v>5113</v>
      </c>
      <c r="BD5176" t="s">
        <v>120</v>
      </c>
      <c r="BE5176" t="s">
        <v>16818</v>
      </c>
      <c r="BF5176" t="s">
        <v>145</v>
      </c>
      <c r="BG5176" t="s">
        <v>123</v>
      </c>
      <c r="BH5176" t="s">
        <v>123</v>
      </c>
      <c r="BI5176" t="s">
        <v>1992</v>
      </c>
      <c r="BJ5176" t="s">
        <v>1993</v>
      </c>
      <c r="BK5176" t="s">
        <v>16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 t="s">
        <v>162</v>
      </c>
      <c r="BS5176" t="s">
        <v>2956</v>
      </c>
      <c r="BT5176" t="s">
        <v>867</v>
      </c>
      <c r="BU5176" t="s">
        <v>284</v>
      </c>
      <c r="BV5176" t="s">
        <v>2959</v>
      </c>
      <c r="BW5176">
        <v>34.6</v>
      </c>
      <c r="BX5176">
        <v>43.67</v>
      </c>
      <c r="BY5176">
        <v>0</v>
      </c>
      <c r="BZ5176" t="s">
        <v>174</v>
      </c>
      <c r="CA5176">
        <v>0</v>
      </c>
      <c r="CB5176" t="s">
        <v>128</v>
      </c>
      <c r="CC5176">
        <v>0</v>
      </c>
      <c r="CD5176" t="s">
        <v>128</v>
      </c>
      <c r="CE5176">
        <v>0</v>
      </c>
      <c r="CF5176" t="s">
        <v>18002</v>
      </c>
      <c r="CG5176" s="1">
        <v>45497.691331018519</v>
      </c>
      <c r="CH5176" t="str">
        <f>_xlfn.XLOOKUP(tblAggregation_Attacks_QTA[[#This Row],[AimPointCountry_Agg]],lu_country_DSAT,lu_region2)</f>
        <v>ME</v>
      </c>
      <c r="CI5176" t="str" cm="1">
        <f t="array" ref="CI5176">_xlfn.XLOOKUP(tblAggregation_Attacks_QTA[[#This Row],[sWeapons]],lu_Weapon, lu_WeaponCat)</f>
        <v>Unspecified</v>
      </c>
      <c r="CJ5176" t="str">
        <f>_xlfn.XLOOKUP(tblAggregation_Attacks_QTA[[#This Row],[Claimed_Agg2]],Group,Grouping)</f>
        <v>NA</v>
      </c>
      <c r="CK5176" t="str">
        <f>_xlfn.XLOOKUP(tblAggregation_Attacks_QTA[[#This Row],[Suspected_Agg2]],Group,Grouping)</f>
        <v>NA</v>
      </c>
      <c r="CL5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6" t="str">
        <f>_xlfn.XLOOKUP(tblAggregation_Attacks_QTA[[#This Row],[TT_Role]],Target,TargetGrouping)</f>
        <v>Other</v>
      </c>
      <c r="CN5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7" spans="1:93" hidden="1" x14ac:dyDescent="0.25">
      <c r="A5177" t="s">
        <v>102</v>
      </c>
      <c r="B5177">
        <v>1424190848</v>
      </c>
      <c r="C5177" s="3">
        <v>42013</v>
      </c>
      <c r="D5177" t="b">
        <v>0</v>
      </c>
      <c r="E5177" t="s">
        <v>103</v>
      </c>
      <c r="F5177" t="s">
        <v>18003</v>
      </c>
      <c r="G5177" s="3">
        <v>45222</v>
      </c>
      <c r="H5177" t="s">
        <v>152</v>
      </c>
      <c r="I5177" t="s">
        <v>3171</v>
      </c>
      <c r="J5177" s="1">
        <v>42052.440370370372</v>
      </c>
      <c r="K5177" t="s">
        <v>167</v>
      </c>
      <c r="L5177" s="1">
        <v>42066.444652777776</v>
      </c>
      <c r="M5177" t="s">
        <v>167</v>
      </c>
      <c r="N5177" s="1">
        <v>42066.445243055554</v>
      </c>
      <c r="O5177" t="s">
        <v>1662</v>
      </c>
      <c r="P5177">
        <v>2015</v>
      </c>
      <c r="Q5177">
        <v>1</v>
      </c>
      <c r="R5177">
        <v>1</v>
      </c>
      <c r="S5177">
        <v>2</v>
      </c>
      <c r="T5177">
        <v>9</v>
      </c>
      <c r="U5177">
        <v>5</v>
      </c>
      <c r="V5177">
        <v>0</v>
      </c>
      <c r="W5177">
        <v>0</v>
      </c>
      <c r="X5177">
        <v>1</v>
      </c>
      <c r="Y5177">
        <v>7</v>
      </c>
      <c r="Z5177">
        <v>16</v>
      </c>
      <c r="AA5177">
        <v>8</v>
      </c>
      <c r="AB5177">
        <v>16</v>
      </c>
      <c r="AC5177" t="s">
        <v>110</v>
      </c>
      <c r="AD5177">
        <v>1</v>
      </c>
      <c r="AE5177" t="s">
        <v>707</v>
      </c>
      <c r="AF5177" t="s">
        <v>920</v>
      </c>
      <c r="AG5177" t="s">
        <v>2228</v>
      </c>
      <c r="AH5177">
        <v>-1837714392</v>
      </c>
      <c r="AI5177" t="s">
        <v>18004</v>
      </c>
      <c r="AJ5177" t="s">
        <v>18005</v>
      </c>
      <c r="AK5177">
        <v>1</v>
      </c>
      <c r="AL5177">
        <v>0</v>
      </c>
      <c r="AM5177">
        <v>0</v>
      </c>
      <c r="AN5177">
        <v>0</v>
      </c>
      <c r="AO5177">
        <v>0</v>
      </c>
      <c r="AP5177">
        <v>1</v>
      </c>
      <c r="AQ5177">
        <v>0</v>
      </c>
      <c r="AR5177">
        <v>0</v>
      </c>
      <c r="AS5177">
        <v>0</v>
      </c>
      <c r="AT5177">
        <v>0</v>
      </c>
      <c r="AU5177" t="s">
        <v>231</v>
      </c>
      <c r="AV5177">
        <v>1</v>
      </c>
      <c r="AW5177">
        <v>0</v>
      </c>
      <c r="AX5177">
        <v>1</v>
      </c>
      <c r="AY5177">
        <v>0</v>
      </c>
      <c r="AZ5177">
        <v>4</v>
      </c>
      <c r="BA5177" t="s">
        <v>2344</v>
      </c>
      <c r="BB5177" t="s">
        <v>118</v>
      </c>
      <c r="BC5177" t="s">
        <v>576</v>
      </c>
      <c r="BD5177" t="s">
        <v>120</v>
      </c>
      <c r="BE5177" t="s">
        <v>121</v>
      </c>
      <c r="BF5177" t="s">
        <v>925</v>
      </c>
      <c r="BG5177" t="s">
        <v>123</v>
      </c>
      <c r="BH5177" t="s">
        <v>123</v>
      </c>
      <c r="BI5177" t="s">
        <v>1992</v>
      </c>
      <c r="BJ5177" t="s">
        <v>1993</v>
      </c>
      <c r="BK5177" t="s">
        <v>118</v>
      </c>
      <c r="BL5177">
        <v>6</v>
      </c>
      <c r="BM5177">
        <v>7</v>
      </c>
      <c r="BN5177">
        <v>0</v>
      </c>
      <c r="BO5177">
        <v>0</v>
      </c>
      <c r="BP5177">
        <v>1</v>
      </c>
      <c r="BQ5177">
        <v>1</v>
      </c>
      <c r="BR5177" t="s">
        <v>124</v>
      </c>
      <c r="BS5177" t="s">
        <v>2228</v>
      </c>
      <c r="BT5177" t="s">
        <v>231</v>
      </c>
      <c r="BU5177" t="s">
        <v>147</v>
      </c>
      <c r="BV5177" t="s">
        <v>2232</v>
      </c>
      <c r="BW5177">
        <v>33.6</v>
      </c>
      <c r="BX5177">
        <v>73.069999999999993</v>
      </c>
      <c r="BY5177">
        <v>1</v>
      </c>
      <c r="BZ5177" t="s">
        <v>3472</v>
      </c>
      <c r="CA5177">
        <v>0</v>
      </c>
      <c r="CB5177" t="s">
        <v>128</v>
      </c>
      <c r="CC5177">
        <v>0</v>
      </c>
      <c r="CD5177" t="s">
        <v>128</v>
      </c>
      <c r="CE5177">
        <v>0</v>
      </c>
      <c r="CF5177" t="s">
        <v>18006</v>
      </c>
      <c r="CG5177" s="1">
        <v>45497.691331018519</v>
      </c>
      <c r="CH5177" t="str">
        <f>_xlfn.XLOOKUP(tblAggregation_Attacks_QTA[[#This Row],[AimPointCountry_Agg]],lu_country_DSAT,lu_region2)</f>
        <v>CSA</v>
      </c>
      <c r="CI5177" t="str" cm="1">
        <f t="array" ref="CI5177">_xlfn.XLOOKUP(tblAggregation_Attacks_QTA[[#This Row],[sWeapons]],lu_Weapon, lu_WeaponCat)</f>
        <v>Belt/PBIED</v>
      </c>
      <c r="CJ5177" t="str">
        <f>_xlfn.XLOOKUP(tblAggregation_Attacks_QTA[[#This Row],[Claimed_Agg2]],Group,Grouping)</f>
        <v>AQ</v>
      </c>
      <c r="CK5177" t="str">
        <f>_xlfn.XLOOKUP(tblAggregation_Attacks_QTA[[#This Row],[Suspected_Agg2]],Group,Grouping)</f>
        <v>NA</v>
      </c>
      <c r="CL5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77" t="str">
        <f>_xlfn.XLOOKUP(tblAggregation_Attacks_QTA[[#This Row],[TT_Role]],Target,TargetGrouping)</f>
        <v>N/A</v>
      </c>
      <c r="CN5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8" spans="1:93" hidden="1" x14ac:dyDescent="0.25">
      <c r="A5178" t="s">
        <v>102</v>
      </c>
      <c r="B5178">
        <v>1318757104</v>
      </c>
      <c r="C5178" s="3">
        <v>42014</v>
      </c>
      <c r="D5178" t="b">
        <v>1</v>
      </c>
      <c r="E5178" t="s">
        <v>103</v>
      </c>
      <c r="F5178" t="s">
        <v>18007</v>
      </c>
      <c r="G5178" s="3">
        <v>45222</v>
      </c>
      <c r="H5178" t="s">
        <v>152</v>
      </c>
      <c r="I5178" t="s">
        <v>17916</v>
      </c>
      <c r="J5178" s="1">
        <v>42051.439756944441</v>
      </c>
      <c r="K5178" t="s">
        <v>167</v>
      </c>
      <c r="L5178" s="1">
        <v>42066.438715277778</v>
      </c>
      <c r="M5178" t="s">
        <v>167</v>
      </c>
      <c r="N5178" s="1">
        <v>42066.43822916667</v>
      </c>
      <c r="O5178" t="s">
        <v>12150</v>
      </c>
      <c r="P5178">
        <v>2015</v>
      </c>
      <c r="Q5178">
        <v>1</v>
      </c>
      <c r="R5178">
        <v>1</v>
      </c>
      <c r="S5178">
        <v>2</v>
      </c>
      <c r="T5178">
        <v>10</v>
      </c>
      <c r="U5178">
        <v>6</v>
      </c>
      <c r="V5178">
        <v>0</v>
      </c>
      <c r="W5178">
        <v>0</v>
      </c>
      <c r="X5178">
        <v>1</v>
      </c>
      <c r="Y5178">
        <v>9</v>
      </c>
      <c r="Z5178">
        <v>30</v>
      </c>
      <c r="AA5178">
        <v>9</v>
      </c>
      <c r="AB5178">
        <v>37</v>
      </c>
      <c r="AC5178" t="s">
        <v>110</v>
      </c>
      <c r="AD5178">
        <v>1</v>
      </c>
      <c r="AE5178" t="s">
        <v>136</v>
      </c>
      <c r="AF5178" t="s">
        <v>6355</v>
      </c>
      <c r="AG5178" t="s">
        <v>6356</v>
      </c>
      <c r="AH5178">
        <v>-1655686915</v>
      </c>
      <c r="AI5178" t="s">
        <v>18008</v>
      </c>
      <c r="AJ5178" t="s">
        <v>18009</v>
      </c>
      <c r="AK5178">
        <v>1</v>
      </c>
      <c r="AL5178">
        <v>0</v>
      </c>
      <c r="AM5178">
        <v>0</v>
      </c>
      <c r="AN5178">
        <v>0</v>
      </c>
      <c r="AO5178">
        <v>0</v>
      </c>
      <c r="AP5178">
        <v>1</v>
      </c>
      <c r="AQ5178">
        <v>0</v>
      </c>
      <c r="AR5178">
        <v>0</v>
      </c>
      <c r="AS5178">
        <v>0</v>
      </c>
      <c r="AT5178">
        <v>0</v>
      </c>
      <c r="AU5178" t="s">
        <v>231</v>
      </c>
      <c r="AV5178">
        <v>2</v>
      </c>
      <c r="AW5178">
        <v>0</v>
      </c>
      <c r="AX5178">
        <v>2</v>
      </c>
      <c r="AY5178">
        <v>0</v>
      </c>
      <c r="AZ5178">
        <v>3</v>
      </c>
      <c r="BA5178" t="s">
        <v>18010</v>
      </c>
      <c r="BB5178" t="s">
        <v>118</v>
      </c>
      <c r="BC5178" t="s">
        <v>731</v>
      </c>
      <c r="BD5178" t="s">
        <v>833</v>
      </c>
      <c r="BE5178" t="s">
        <v>121</v>
      </c>
      <c r="BF5178" t="s">
        <v>266</v>
      </c>
      <c r="BG5178" t="s">
        <v>123</v>
      </c>
      <c r="BH5178" t="s">
        <v>123</v>
      </c>
      <c r="BI5178" t="s">
        <v>123</v>
      </c>
      <c r="BJ5178" t="s">
        <v>123</v>
      </c>
      <c r="BK5178" t="s">
        <v>118</v>
      </c>
      <c r="BL5178">
        <v>9</v>
      </c>
      <c r="BM5178">
        <v>9</v>
      </c>
      <c r="BN5178">
        <v>0</v>
      </c>
      <c r="BO5178">
        <v>0</v>
      </c>
      <c r="BP5178">
        <v>0</v>
      </c>
      <c r="BQ5178">
        <v>0</v>
      </c>
      <c r="BR5178" t="s">
        <v>124</v>
      </c>
      <c r="BS5178" t="s">
        <v>6356</v>
      </c>
      <c r="BT5178" t="s">
        <v>231</v>
      </c>
      <c r="BU5178" t="s">
        <v>284</v>
      </c>
      <c r="BV5178" t="s">
        <v>6360</v>
      </c>
      <c r="BW5178">
        <v>34.433</v>
      </c>
      <c r="BX5178">
        <v>35.85</v>
      </c>
      <c r="BY5178">
        <v>1</v>
      </c>
      <c r="BZ5178" t="s">
        <v>12159</v>
      </c>
      <c r="CA5178">
        <v>0</v>
      </c>
      <c r="CB5178" t="s">
        <v>128</v>
      </c>
      <c r="CC5178">
        <v>0</v>
      </c>
      <c r="CD5178" t="s">
        <v>128</v>
      </c>
      <c r="CE5178">
        <v>0</v>
      </c>
      <c r="CF5178" t="s">
        <v>18011</v>
      </c>
      <c r="CG5178" s="1">
        <v>45497.691331018519</v>
      </c>
      <c r="CH5178" t="str">
        <f>_xlfn.XLOOKUP(tblAggregation_Attacks_QTA[[#This Row],[AimPointCountry_Agg]],lu_country_DSAT,lu_region2)</f>
        <v>ME</v>
      </c>
      <c r="CI5178" t="str" cm="1">
        <f t="array" ref="CI5178">_xlfn.XLOOKUP(tblAggregation_Attacks_QTA[[#This Row],[sWeapons]],lu_Weapon, lu_WeaponCat)</f>
        <v>Belt/PBIED</v>
      </c>
      <c r="CJ5178" t="str">
        <f>_xlfn.XLOOKUP(tblAggregation_Attacks_QTA[[#This Row],[Claimed_Agg2]],Group,Grouping)</f>
        <v>AQ</v>
      </c>
      <c r="CK5178" t="str">
        <f>_xlfn.XLOOKUP(tblAggregation_Attacks_QTA[[#This Row],[Suspected_Agg2]],Group,Grouping)</f>
        <v>NA</v>
      </c>
      <c r="CL5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78" t="str">
        <f>_xlfn.XLOOKUP(tblAggregation_Attacks_QTA[[#This Row],[TT_Role]],Target,TargetGrouping)</f>
        <v>N/A</v>
      </c>
      <c r="CN5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9" spans="1:93" hidden="1" x14ac:dyDescent="0.25">
      <c r="A5179" t="s">
        <v>102</v>
      </c>
      <c r="B5179">
        <v>1423681374</v>
      </c>
      <c r="C5179" s="3">
        <v>42014</v>
      </c>
      <c r="D5179" t="b">
        <v>0</v>
      </c>
      <c r="E5179" t="s">
        <v>103</v>
      </c>
      <c r="F5179" t="s">
        <v>18012</v>
      </c>
      <c r="G5179" s="3">
        <v>45222</v>
      </c>
      <c r="H5179" t="s">
        <v>152</v>
      </c>
      <c r="I5179" t="s">
        <v>1809</v>
      </c>
      <c r="J5179" s="1">
        <v>42046.543680555558</v>
      </c>
      <c r="K5179" t="s">
        <v>167</v>
      </c>
      <c r="L5179" s="1">
        <v>42068.429062499999</v>
      </c>
      <c r="M5179" t="s">
        <v>167</v>
      </c>
      <c r="N5179" s="1">
        <v>42068.430069444446</v>
      </c>
      <c r="O5179" t="s">
        <v>11665</v>
      </c>
      <c r="P5179">
        <v>2015</v>
      </c>
      <c r="Q5179">
        <v>1</v>
      </c>
      <c r="R5179">
        <v>1</v>
      </c>
      <c r="S5179">
        <v>2</v>
      </c>
      <c r="T5179">
        <v>10</v>
      </c>
      <c r="U5179">
        <v>6</v>
      </c>
      <c r="V5179">
        <v>0</v>
      </c>
      <c r="W5179">
        <v>0</v>
      </c>
      <c r="X5179">
        <v>1</v>
      </c>
      <c r="Y5179">
        <v>19</v>
      </c>
      <c r="Z5179">
        <v>18</v>
      </c>
      <c r="AA5179">
        <v>20</v>
      </c>
      <c r="AB5179">
        <v>51</v>
      </c>
      <c r="AC5179" t="s">
        <v>110</v>
      </c>
      <c r="AD5179">
        <v>1</v>
      </c>
      <c r="AE5179" t="s">
        <v>11666</v>
      </c>
      <c r="AF5179" t="s">
        <v>12046</v>
      </c>
      <c r="AG5179" t="s">
        <v>12047</v>
      </c>
      <c r="AH5179">
        <v>-1342462191</v>
      </c>
      <c r="AI5179" t="s">
        <v>18013</v>
      </c>
      <c r="AJ5179" t="s">
        <v>18014</v>
      </c>
      <c r="AK5179">
        <v>1</v>
      </c>
      <c r="AL5179">
        <v>0</v>
      </c>
      <c r="AM5179">
        <v>0</v>
      </c>
      <c r="AN5179">
        <v>0</v>
      </c>
      <c r="AO5179">
        <v>0</v>
      </c>
      <c r="AP5179">
        <v>1</v>
      </c>
      <c r="AQ5179">
        <v>0</v>
      </c>
      <c r="AR5179">
        <v>0</v>
      </c>
      <c r="AS5179">
        <v>0</v>
      </c>
      <c r="AT5179">
        <v>0</v>
      </c>
      <c r="AU5179" t="s">
        <v>231</v>
      </c>
      <c r="AV5179">
        <v>1</v>
      </c>
      <c r="AW5179">
        <v>1</v>
      </c>
      <c r="AX5179">
        <v>0</v>
      </c>
      <c r="AY5179">
        <v>0</v>
      </c>
      <c r="AZ5179">
        <v>3</v>
      </c>
      <c r="BA5179" t="s">
        <v>15286</v>
      </c>
      <c r="BB5179" t="s">
        <v>118</v>
      </c>
      <c r="BC5179" t="s">
        <v>731</v>
      </c>
      <c r="BD5179" t="s">
        <v>732</v>
      </c>
      <c r="BE5179" t="s">
        <v>121</v>
      </c>
      <c r="BF5179" t="s">
        <v>11672</v>
      </c>
      <c r="BG5179" t="s">
        <v>123</v>
      </c>
      <c r="BH5179" t="s">
        <v>123</v>
      </c>
      <c r="BI5179" t="s">
        <v>123</v>
      </c>
      <c r="BJ5179" t="s">
        <v>123</v>
      </c>
      <c r="BK5179" t="s">
        <v>118</v>
      </c>
      <c r="BL5179">
        <v>19</v>
      </c>
      <c r="BM5179">
        <v>20</v>
      </c>
      <c r="BN5179">
        <v>0</v>
      </c>
      <c r="BO5179">
        <v>0</v>
      </c>
      <c r="BP5179">
        <v>0</v>
      </c>
      <c r="BQ5179">
        <v>0</v>
      </c>
      <c r="BR5179" t="s">
        <v>124</v>
      </c>
      <c r="BS5179" t="s">
        <v>12047</v>
      </c>
      <c r="BT5179" t="s">
        <v>231</v>
      </c>
      <c r="BU5179" t="s">
        <v>147</v>
      </c>
      <c r="BV5179" t="s">
        <v>12051</v>
      </c>
      <c r="BW5179">
        <v>11.833333</v>
      </c>
      <c r="BX5179">
        <v>13.15</v>
      </c>
      <c r="BY5179">
        <v>0</v>
      </c>
      <c r="BZ5179" t="s">
        <v>174</v>
      </c>
      <c r="CA5179">
        <v>0</v>
      </c>
      <c r="CB5179" t="s">
        <v>128</v>
      </c>
      <c r="CC5179">
        <v>1</v>
      </c>
      <c r="CD5179" t="s">
        <v>11844</v>
      </c>
      <c r="CE5179">
        <v>0</v>
      </c>
      <c r="CG5179" s="1">
        <v>45497.691331018519</v>
      </c>
      <c r="CH5179" t="str">
        <f>_xlfn.XLOOKUP(tblAggregation_Attacks_QTA[[#This Row],[AimPointCountry_Agg]],lu_country_DSAT,lu_region2)</f>
        <v>Africa</v>
      </c>
      <c r="CI5179" t="str" cm="1">
        <f t="array" ref="CI5179">_xlfn.XLOOKUP(tblAggregation_Attacks_QTA[[#This Row],[sWeapons]],lu_Weapon, lu_WeaponCat)</f>
        <v>Belt/PBIED</v>
      </c>
      <c r="CJ5179" t="str">
        <f>_xlfn.XLOOKUP(tblAggregation_Attacks_QTA[[#This Row],[Claimed_Agg2]],Group,Grouping)</f>
        <v>NA</v>
      </c>
      <c r="CK5179" t="str">
        <f>_xlfn.XLOOKUP(tblAggregation_Attacks_QTA[[#This Row],[Suspected_Agg2]],Group,Grouping)</f>
        <v>Other</v>
      </c>
      <c r="CL5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79" t="str">
        <f>_xlfn.XLOOKUP(tblAggregation_Attacks_QTA[[#This Row],[TT_Role]],Target,TargetGrouping)</f>
        <v>N/A</v>
      </c>
      <c r="CN5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0" spans="1:93" hidden="1" x14ac:dyDescent="0.25">
      <c r="A5180" t="s">
        <v>102</v>
      </c>
      <c r="B5180">
        <v>-787584888</v>
      </c>
      <c r="C5180" s="3">
        <v>42014</v>
      </c>
      <c r="D5180" t="b">
        <v>0</v>
      </c>
      <c r="E5180" t="s">
        <v>103</v>
      </c>
      <c r="F5180" t="s">
        <v>18015</v>
      </c>
      <c r="G5180" s="3">
        <v>45222</v>
      </c>
      <c r="H5180" t="s">
        <v>152</v>
      </c>
      <c r="I5180" t="s">
        <v>1809</v>
      </c>
      <c r="J5180" s="1">
        <v>42046.549421296295</v>
      </c>
      <c r="K5180" t="s">
        <v>167</v>
      </c>
      <c r="L5180" s="1">
        <v>42068.417604166665</v>
      </c>
      <c r="M5180" t="s">
        <v>167</v>
      </c>
      <c r="N5180" s="1">
        <v>42068.41815972222</v>
      </c>
      <c r="O5180" t="s">
        <v>11665</v>
      </c>
      <c r="P5180">
        <v>2015</v>
      </c>
      <c r="Q5180">
        <v>1</v>
      </c>
      <c r="R5180">
        <v>1</v>
      </c>
      <c r="S5180">
        <v>2</v>
      </c>
      <c r="T5180">
        <v>10</v>
      </c>
      <c r="U5180">
        <v>6</v>
      </c>
      <c r="V5180">
        <v>0</v>
      </c>
      <c r="W5180">
        <v>0</v>
      </c>
      <c r="X5180">
        <v>1</v>
      </c>
      <c r="Y5180">
        <v>1</v>
      </c>
      <c r="Z5180">
        <v>0</v>
      </c>
      <c r="AA5180">
        <v>1</v>
      </c>
      <c r="AB5180">
        <v>0</v>
      </c>
      <c r="AC5180" t="s">
        <v>110</v>
      </c>
      <c r="AD5180">
        <v>1</v>
      </c>
      <c r="AE5180" t="s">
        <v>11666</v>
      </c>
      <c r="AF5180" t="s">
        <v>12053</v>
      </c>
      <c r="AG5180" t="s">
        <v>12938</v>
      </c>
      <c r="AH5180">
        <v>-1744908419</v>
      </c>
      <c r="AI5180" t="s">
        <v>18016</v>
      </c>
      <c r="AJ5180" t="s">
        <v>18016</v>
      </c>
      <c r="AK5180">
        <v>0</v>
      </c>
      <c r="AL5180">
        <v>0</v>
      </c>
      <c r="AM5180">
        <v>1</v>
      </c>
      <c r="AN5180">
        <v>0</v>
      </c>
      <c r="AO5180">
        <v>0</v>
      </c>
      <c r="AP5180">
        <v>0</v>
      </c>
      <c r="AQ5180">
        <v>0</v>
      </c>
      <c r="AR5180">
        <v>1</v>
      </c>
      <c r="AS5180">
        <v>0</v>
      </c>
      <c r="AT5180">
        <v>0</v>
      </c>
      <c r="AU5180" t="s">
        <v>140</v>
      </c>
      <c r="AV5180">
        <v>1</v>
      </c>
      <c r="AW5180">
        <v>0</v>
      </c>
      <c r="AX5180">
        <v>1</v>
      </c>
      <c r="AY5180">
        <v>0</v>
      </c>
      <c r="AZ5180">
        <v>2</v>
      </c>
      <c r="BA5180" t="s">
        <v>12056</v>
      </c>
      <c r="BB5180" t="s">
        <v>160</v>
      </c>
      <c r="BC5180" t="s">
        <v>643</v>
      </c>
      <c r="BD5180" t="s">
        <v>120</v>
      </c>
      <c r="BE5180" t="s">
        <v>235</v>
      </c>
      <c r="BF5180" t="s">
        <v>11672</v>
      </c>
      <c r="BG5180" t="s">
        <v>121</v>
      </c>
      <c r="BH5180" t="s">
        <v>121</v>
      </c>
      <c r="BI5180" t="s">
        <v>121</v>
      </c>
      <c r="BJ5180" t="s">
        <v>121</v>
      </c>
      <c r="BK5180" t="s">
        <v>160</v>
      </c>
      <c r="BL5180">
        <v>0</v>
      </c>
      <c r="BM5180">
        <v>0</v>
      </c>
      <c r="BN5180">
        <v>0</v>
      </c>
      <c r="BO5180">
        <v>0</v>
      </c>
      <c r="BP5180">
        <v>1</v>
      </c>
      <c r="BQ5180">
        <v>1</v>
      </c>
      <c r="BR5180" t="s">
        <v>162</v>
      </c>
      <c r="BS5180" t="s">
        <v>12938</v>
      </c>
      <c r="BT5180" t="s">
        <v>140</v>
      </c>
      <c r="BU5180" t="s">
        <v>147</v>
      </c>
      <c r="BV5180" t="s">
        <v>12943</v>
      </c>
      <c r="BW5180">
        <v>11.709099999999999</v>
      </c>
      <c r="BX5180">
        <v>11.0694</v>
      </c>
      <c r="BY5180">
        <v>0</v>
      </c>
      <c r="BZ5180" t="s">
        <v>174</v>
      </c>
      <c r="CA5180">
        <v>0</v>
      </c>
      <c r="CB5180" t="s">
        <v>128</v>
      </c>
      <c r="CC5180">
        <v>0</v>
      </c>
      <c r="CD5180" t="s">
        <v>128</v>
      </c>
      <c r="CE5180">
        <v>0</v>
      </c>
      <c r="CG5180" s="1">
        <v>45497.691331018519</v>
      </c>
      <c r="CH5180" t="str">
        <f>_xlfn.XLOOKUP(tblAggregation_Attacks_QTA[[#This Row],[AimPointCountry_Agg]],lu_country_DSAT,lu_region2)</f>
        <v>Africa</v>
      </c>
      <c r="CI5180" t="str" cm="1">
        <f t="array" ref="CI5180">_xlfn.XLOOKUP(tblAggregation_Attacks_QTA[[#This Row],[sWeapons]],lu_Weapon, lu_WeaponCat)</f>
        <v>Vehicle</v>
      </c>
      <c r="CJ5180" t="str">
        <f>_xlfn.XLOOKUP(tblAggregation_Attacks_QTA[[#This Row],[Claimed_Agg2]],Group,Grouping)</f>
        <v>NA</v>
      </c>
      <c r="CK5180" t="str">
        <f>_xlfn.XLOOKUP(tblAggregation_Attacks_QTA[[#This Row],[Suspected_Agg2]],Group,Grouping)</f>
        <v>NA</v>
      </c>
      <c r="CL5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0" t="str">
        <f>_xlfn.XLOOKUP(tblAggregation_Attacks_QTA[[#This Row],[TT_Role]],Target,TargetGrouping)</f>
        <v>State</v>
      </c>
      <c r="CN5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1" spans="1:93" hidden="1" x14ac:dyDescent="0.25">
      <c r="A5181" t="s">
        <v>102</v>
      </c>
      <c r="B5181">
        <v>1424722421</v>
      </c>
      <c r="C5181" s="3">
        <v>42015</v>
      </c>
      <c r="D5181" t="b">
        <v>0</v>
      </c>
      <c r="E5181" t="s">
        <v>103</v>
      </c>
      <c r="F5181" t="s">
        <v>18017</v>
      </c>
      <c r="G5181" s="3">
        <v>45222</v>
      </c>
      <c r="H5181" t="s">
        <v>152</v>
      </c>
      <c r="I5181" t="s">
        <v>1809</v>
      </c>
      <c r="J5181" s="1">
        <v>42058.592835648145</v>
      </c>
      <c r="K5181" t="s">
        <v>176</v>
      </c>
      <c r="L5181" s="1">
        <v>42066.619409722225</v>
      </c>
      <c r="M5181" t="s">
        <v>176</v>
      </c>
      <c r="N5181" s="1">
        <v>42066.619618055556</v>
      </c>
      <c r="O5181" t="s">
        <v>12202</v>
      </c>
      <c r="P5181">
        <v>2015</v>
      </c>
      <c r="Q5181">
        <v>1</v>
      </c>
      <c r="R5181">
        <v>1</v>
      </c>
      <c r="S5181">
        <v>2</v>
      </c>
      <c r="T5181">
        <v>11</v>
      </c>
      <c r="U5181">
        <v>7</v>
      </c>
      <c r="V5181">
        <v>0</v>
      </c>
      <c r="W5181">
        <v>0</v>
      </c>
      <c r="X5181">
        <v>1</v>
      </c>
      <c r="Y5181">
        <v>1</v>
      </c>
      <c r="Z5181">
        <v>0</v>
      </c>
      <c r="AA5181">
        <v>1</v>
      </c>
      <c r="AB5181">
        <v>0</v>
      </c>
      <c r="AC5181" t="s">
        <v>110</v>
      </c>
      <c r="AD5181">
        <v>1</v>
      </c>
      <c r="AE5181" t="s">
        <v>240</v>
      </c>
      <c r="AF5181" t="s">
        <v>2501</v>
      </c>
      <c r="AG5181" t="s">
        <v>2810</v>
      </c>
      <c r="AH5181">
        <v>1305953774</v>
      </c>
      <c r="AI5181" t="s">
        <v>18018</v>
      </c>
      <c r="AJ5181" t="s">
        <v>18019</v>
      </c>
      <c r="AK5181">
        <v>0</v>
      </c>
      <c r="AL5181">
        <v>0</v>
      </c>
      <c r="AM5181">
        <v>1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1</v>
      </c>
      <c r="AT5181">
        <v>0</v>
      </c>
      <c r="AU5181" t="s">
        <v>867</v>
      </c>
      <c r="AV5181">
        <v>1</v>
      </c>
      <c r="AW5181">
        <v>0</v>
      </c>
      <c r="AX5181">
        <v>0</v>
      </c>
      <c r="AY5181">
        <v>1</v>
      </c>
      <c r="AZ5181">
        <v>4</v>
      </c>
      <c r="BA5181" t="s">
        <v>18020</v>
      </c>
      <c r="BB5181" t="s">
        <v>160</v>
      </c>
      <c r="BC5181" t="s">
        <v>1060</v>
      </c>
      <c r="BD5181" t="s">
        <v>234</v>
      </c>
      <c r="BE5181" t="s">
        <v>9402</v>
      </c>
      <c r="BF5181" t="s">
        <v>236</v>
      </c>
      <c r="BG5181" t="s">
        <v>123</v>
      </c>
      <c r="BH5181" t="s">
        <v>123</v>
      </c>
      <c r="BI5181" t="s">
        <v>1992</v>
      </c>
      <c r="BJ5181" t="s">
        <v>6621</v>
      </c>
      <c r="BK5181" t="s">
        <v>160</v>
      </c>
      <c r="BL5181">
        <v>0</v>
      </c>
      <c r="BM5181">
        <v>0</v>
      </c>
      <c r="BN5181">
        <v>0</v>
      </c>
      <c r="BO5181">
        <v>0</v>
      </c>
      <c r="BP5181">
        <v>1</v>
      </c>
      <c r="BQ5181">
        <v>1</v>
      </c>
      <c r="BR5181" t="s">
        <v>162</v>
      </c>
      <c r="BS5181" t="s">
        <v>2810</v>
      </c>
      <c r="BT5181" t="s">
        <v>867</v>
      </c>
      <c r="BU5181" t="s">
        <v>147</v>
      </c>
      <c r="BV5181" t="s">
        <v>2812</v>
      </c>
      <c r="BW5181">
        <v>34.19</v>
      </c>
      <c r="BX5181">
        <v>43.87</v>
      </c>
      <c r="BY5181">
        <v>0</v>
      </c>
      <c r="BZ5181" t="s">
        <v>174</v>
      </c>
      <c r="CA5181">
        <v>0</v>
      </c>
      <c r="CB5181" t="s">
        <v>128</v>
      </c>
      <c r="CC5181">
        <v>1</v>
      </c>
      <c r="CD5181" t="s">
        <v>15981</v>
      </c>
      <c r="CE5181">
        <v>0</v>
      </c>
      <c r="CF5181" t="s">
        <v>18021</v>
      </c>
      <c r="CG5181" s="1">
        <v>45497.691331018519</v>
      </c>
      <c r="CH5181" t="str">
        <f>_xlfn.XLOOKUP(tblAggregation_Attacks_QTA[[#This Row],[AimPointCountry_Agg]],lu_country_DSAT,lu_region2)</f>
        <v>ME</v>
      </c>
      <c r="CI5181" t="str" cm="1">
        <f t="array" ref="CI5181">_xlfn.XLOOKUP(tblAggregation_Attacks_QTA[[#This Row],[sWeapons]],lu_Weapon, lu_WeaponCat)</f>
        <v>Unspecified</v>
      </c>
      <c r="CJ5181" t="str">
        <f>_xlfn.XLOOKUP(tblAggregation_Attacks_QTA[[#This Row],[Claimed_Agg2]],Group,Grouping)</f>
        <v>NA</v>
      </c>
      <c r="CK5181" t="str">
        <f>_xlfn.XLOOKUP(tblAggregation_Attacks_QTA[[#This Row],[Suspected_Agg2]],Group,Grouping)</f>
        <v>ISIS</v>
      </c>
      <c r="CL5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1" t="e">
        <f>_xlfn.XLOOKUP(tblAggregation_Attacks_QTA[[#This Row],[TT_Role]],Target,TargetGrouping)</f>
        <v>#N/A</v>
      </c>
      <c r="CN51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82" spans="1:93" hidden="1" x14ac:dyDescent="0.25">
      <c r="A5182" t="s">
        <v>102</v>
      </c>
      <c r="B5182">
        <v>-1130656414</v>
      </c>
      <c r="C5182" s="3">
        <v>42015</v>
      </c>
      <c r="D5182" t="b">
        <v>1</v>
      </c>
      <c r="E5182" t="s">
        <v>103</v>
      </c>
      <c r="F5182" t="s">
        <v>18022</v>
      </c>
      <c r="G5182" s="3">
        <v>45222</v>
      </c>
      <c r="H5182" t="s">
        <v>152</v>
      </c>
      <c r="I5182" t="s">
        <v>1809</v>
      </c>
      <c r="J5182" s="1">
        <v>42046.559895833336</v>
      </c>
      <c r="K5182" t="s">
        <v>287</v>
      </c>
      <c r="L5182" s="1">
        <v>43970.76771990741</v>
      </c>
      <c r="M5182" t="s">
        <v>167</v>
      </c>
      <c r="N5182" s="1">
        <v>42068.434004629627</v>
      </c>
      <c r="O5182" t="s">
        <v>11665</v>
      </c>
      <c r="P5182">
        <v>2015</v>
      </c>
      <c r="Q5182">
        <v>1</v>
      </c>
      <c r="R5182">
        <v>1</v>
      </c>
      <c r="S5182">
        <v>2</v>
      </c>
      <c r="T5182">
        <v>11</v>
      </c>
      <c r="U5182">
        <v>7</v>
      </c>
      <c r="V5182">
        <v>0</v>
      </c>
      <c r="W5182">
        <v>0</v>
      </c>
      <c r="X5182">
        <v>1</v>
      </c>
      <c r="Y5182">
        <v>1</v>
      </c>
      <c r="Z5182">
        <v>10</v>
      </c>
      <c r="AA5182">
        <v>2</v>
      </c>
      <c r="AB5182">
        <v>21</v>
      </c>
      <c r="AC5182" t="s">
        <v>110</v>
      </c>
      <c r="AD5182">
        <v>1</v>
      </c>
      <c r="AE5182" t="s">
        <v>11666</v>
      </c>
      <c r="AF5182" t="s">
        <v>12053</v>
      </c>
      <c r="AG5182" t="s">
        <v>12938</v>
      </c>
      <c r="AH5182">
        <v>-1744908419</v>
      </c>
      <c r="AI5182" t="s">
        <v>18023</v>
      </c>
      <c r="AJ5182" t="s">
        <v>18024</v>
      </c>
      <c r="AK5182">
        <v>1</v>
      </c>
      <c r="AL5182">
        <v>0</v>
      </c>
      <c r="AM5182">
        <v>0</v>
      </c>
      <c r="AN5182">
        <v>0</v>
      </c>
      <c r="AO5182">
        <v>0</v>
      </c>
      <c r="AP5182">
        <v>1</v>
      </c>
      <c r="AQ5182">
        <v>0</v>
      </c>
      <c r="AR5182">
        <v>0</v>
      </c>
      <c r="AS5182">
        <v>0</v>
      </c>
      <c r="AT5182">
        <v>0</v>
      </c>
      <c r="AU5182" t="s">
        <v>231</v>
      </c>
      <c r="AV5182">
        <v>1</v>
      </c>
      <c r="AW5182">
        <v>1</v>
      </c>
      <c r="AX5182">
        <v>0</v>
      </c>
      <c r="AY5182">
        <v>0</v>
      </c>
      <c r="AZ5182">
        <v>2</v>
      </c>
      <c r="BA5182" t="s">
        <v>15286</v>
      </c>
      <c r="BB5182" t="s">
        <v>118</v>
      </c>
      <c r="BC5182" t="s">
        <v>731</v>
      </c>
      <c r="BD5182" t="s">
        <v>732</v>
      </c>
      <c r="BE5182" t="s">
        <v>121</v>
      </c>
      <c r="BF5182" t="s">
        <v>11672</v>
      </c>
      <c r="BG5182" t="s">
        <v>123</v>
      </c>
      <c r="BH5182" t="s">
        <v>123</v>
      </c>
      <c r="BI5182" t="s">
        <v>123</v>
      </c>
      <c r="BJ5182" t="s">
        <v>123</v>
      </c>
      <c r="BK5182" t="s">
        <v>118</v>
      </c>
      <c r="BL5182">
        <v>1</v>
      </c>
      <c r="BM5182">
        <v>2</v>
      </c>
      <c r="BN5182">
        <v>0</v>
      </c>
      <c r="BO5182">
        <v>0</v>
      </c>
      <c r="BP5182">
        <v>0</v>
      </c>
      <c r="BQ5182">
        <v>0</v>
      </c>
      <c r="BR5182" t="s">
        <v>124</v>
      </c>
      <c r="BS5182" t="s">
        <v>12938</v>
      </c>
      <c r="BT5182" t="s">
        <v>231</v>
      </c>
      <c r="BU5182" t="s">
        <v>147</v>
      </c>
      <c r="BV5182" t="s">
        <v>12943</v>
      </c>
      <c r="BW5182">
        <v>11.709099999999999</v>
      </c>
      <c r="BX5182">
        <v>11.0694</v>
      </c>
      <c r="BY5182">
        <v>0</v>
      </c>
      <c r="BZ5182" t="s">
        <v>174</v>
      </c>
      <c r="CA5182">
        <v>0</v>
      </c>
      <c r="CB5182" t="s">
        <v>128</v>
      </c>
      <c r="CC5182">
        <v>0</v>
      </c>
      <c r="CD5182" t="s">
        <v>128</v>
      </c>
      <c r="CE5182">
        <v>0</v>
      </c>
      <c r="CF5182" t="s">
        <v>18025</v>
      </c>
      <c r="CG5182" s="1">
        <v>45497.691331018519</v>
      </c>
      <c r="CH5182" t="str">
        <f>_xlfn.XLOOKUP(tblAggregation_Attacks_QTA[[#This Row],[AimPointCountry_Agg]],lu_country_DSAT,lu_region2)</f>
        <v>Africa</v>
      </c>
      <c r="CI5182" t="str" cm="1">
        <f t="array" ref="CI5182">_xlfn.XLOOKUP(tblAggregation_Attacks_QTA[[#This Row],[sWeapons]],lu_Weapon, lu_WeaponCat)</f>
        <v>Belt/PBIED</v>
      </c>
      <c r="CJ5182" t="str">
        <f>_xlfn.XLOOKUP(tblAggregation_Attacks_QTA[[#This Row],[Claimed_Agg2]],Group,Grouping)</f>
        <v>NA</v>
      </c>
      <c r="CK5182" t="str">
        <f>_xlfn.XLOOKUP(tblAggregation_Attacks_QTA[[#This Row],[Suspected_Agg2]],Group,Grouping)</f>
        <v>NA</v>
      </c>
      <c r="CL5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2" t="str">
        <f>_xlfn.XLOOKUP(tblAggregation_Attacks_QTA[[#This Row],[TT_Role]],Target,TargetGrouping)</f>
        <v>N/A</v>
      </c>
      <c r="CN5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3" spans="1:93" hidden="1" x14ac:dyDescent="0.25">
      <c r="A5183" t="s">
        <v>102</v>
      </c>
      <c r="B5183">
        <v>1589930258</v>
      </c>
      <c r="C5183" s="3">
        <v>42015</v>
      </c>
      <c r="D5183" t="b">
        <v>1</v>
      </c>
      <c r="E5183" t="s">
        <v>103</v>
      </c>
      <c r="F5183" t="s">
        <v>18026</v>
      </c>
      <c r="G5183" s="3">
        <v>45222</v>
      </c>
      <c r="H5183" t="s">
        <v>152</v>
      </c>
      <c r="I5183" t="s">
        <v>287</v>
      </c>
      <c r="J5183" s="1">
        <v>43970.762245370373</v>
      </c>
      <c r="K5183" t="s">
        <v>287</v>
      </c>
      <c r="L5183" s="1">
        <v>43970.766053240739</v>
      </c>
      <c r="M5183" t="s">
        <v>108</v>
      </c>
      <c r="N5183" s="1">
        <v>43978.517893518518</v>
      </c>
      <c r="O5183" t="s">
        <v>11665</v>
      </c>
      <c r="P5183">
        <v>2015</v>
      </c>
      <c r="Q5183">
        <v>1</v>
      </c>
      <c r="R5183">
        <v>1</v>
      </c>
      <c r="S5183">
        <v>2</v>
      </c>
      <c r="T5183">
        <v>11</v>
      </c>
      <c r="U5183">
        <v>7</v>
      </c>
      <c r="V5183">
        <v>0</v>
      </c>
      <c r="W5183">
        <v>0</v>
      </c>
      <c r="X5183">
        <v>1</v>
      </c>
      <c r="Y5183">
        <v>1</v>
      </c>
      <c r="Z5183">
        <v>11</v>
      </c>
      <c r="AA5183">
        <v>2</v>
      </c>
      <c r="AB5183">
        <v>22</v>
      </c>
      <c r="AC5183" t="s">
        <v>110</v>
      </c>
      <c r="AD5183">
        <v>1</v>
      </c>
      <c r="AE5183" t="s">
        <v>11666</v>
      </c>
      <c r="AF5183" t="s">
        <v>12053</v>
      </c>
      <c r="AG5183" t="s">
        <v>12938</v>
      </c>
      <c r="AH5183">
        <v>-1744908419</v>
      </c>
      <c r="AI5183" t="s">
        <v>18023</v>
      </c>
      <c r="AJ5183" t="s">
        <v>18027</v>
      </c>
      <c r="AK5183">
        <v>1</v>
      </c>
      <c r="AL5183">
        <v>0</v>
      </c>
      <c r="AM5183">
        <v>0</v>
      </c>
      <c r="AN5183">
        <v>0</v>
      </c>
      <c r="AO5183">
        <v>0</v>
      </c>
      <c r="AP5183">
        <v>1</v>
      </c>
      <c r="AQ5183">
        <v>0</v>
      </c>
      <c r="AR5183">
        <v>0</v>
      </c>
      <c r="AS5183">
        <v>0</v>
      </c>
      <c r="AT5183">
        <v>0</v>
      </c>
      <c r="AU5183" t="s">
        <v>231</v>
      </c>
      <c r="AV5183">
        <v>1</v>
      </c>
      <c r="AW5183">
        <v>1</v>
      </c>
      <c r="AX5183">
        <v>0</v>
      </c>
      <c r="AY5183">
        <v>0</v>
      </c>
      <c r="AZ5183">
        <v>2</v>
      </c>
      <c r="BA5183" t="s">
        <v>18028</v>
      </c>
      <c r="BB5183" t="s">
        <v>118</v>
      </c>
      <c r="BC5183" t="s">
        <v>409</v>
      </c>
      <c r="BD5183" t="s">
        <v>843</v>
      </c>
      <c r="BE5183" t="s">
        <v>121</v>
      </c>
      <c r="BF5183" t="s">
        <v>11672</v>
      </c>
      <c r="BG5183" t="s">
        <v>123</v>
      </c>
      <c r="BH5183" t="s">
        <v>123</v>
      </c>
      <c r="BI5183" t="s">
        <v>123</v>
      </c>
      <c r="BJ5183" t="s">
        <v>123</v>
      </c>
      <c r="BK5183" t="s">
        <v>118</v>
      </c>
      <c r="BL5183">
        <v>1</v>
      </c>
      <c r="BM5183">
        <v>2</v>
      </c>
      <c r="BN5183">
        <v>0</v>
      </c>
      <c r="BO5183">
        <v>0</v>
      </c>
      <c r="BP5183">
        <v>0</v>
      </c>
      <c r="BQ5183">
        <v>0</v>
      </c>
      <c r="BR5183" t="s">
        <v>124</v>
      </c>
      <c r="BS5183" t="s">
        <v>12938</v>
      </c>
      <c r="BT5183" t="s">
        <v>231</v>
      </c>
      <c r="BU5183" t="s">
        <v>147</v>
      </c>
      <c r="BV5183" t="s">
        <v>12943</v>
      </c>
      <c r="BW5183">
        <v>11.709099999999999</v>
      </c>
      <c r="BX5183">
        <v>11.0694</v>
      </c>
      <c r="BY5183">
        <v>0</v>
      </c>
      <c r="BZ5183" t="s">
        <v>174</v>
      </c>
      <c r="CA5183">
        <v>0</v>
      </c>
      <c r="CB5183" t="s">
        <v>128</v>
      </c>
      <c r="CC5183">
        <v>0</v>
      </c>
      <c r="CD5183" t="s">
        <v>128</v>
      </c>
      <c r="CE5183">
        <v>0</v>
      </c>
      <c r="CF5183" t="s">
        <v>18029</v>
      </c>
      <c r="CG5183" s="1">
        <v>45497.691331018519</v>
      </c>
      <c r="CH5183" t="str">
        <f>_xlfn.XLOOKUP(tblAggregation_Attacks_QTA[[#This Row],[AimPointCountry_Agg]],lu_country_DSAT,lu_region2)</f>
        <v>Africa</v>
      </c>
      <c r="CI5183" t="str" cm="1">
        <f t="array" ref="CI5183">_xlfn.XLOOKUP(tblAggregation_Attacks_QTA[[#This Row],[sWeapons]],lu_Weapon, lu_WeaponCat)</f>
        <v>Belt/PBIED</v>
      </c>
      <c r="CJ5183" t="str">
        <f>_xlfn.XLOOKUP(tblAggregation_Attacks_QTA[[#This Row],[Claimed_Agg2]],Group,Grouping)</f>
        <v>NA</v>
      </c>
      <c r="CK5183" t="str">
        <f>_xlfn.XLOOKUP(tblAggregation_Attacks_QTA[[#This Row],[Suspected_Agg2]],Group,Grouping)</f>
        <v>NA</v>
      </c>
      <c r="CL5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3" t="str">
        <f>_xlfn.XLOOKUP(tblAggregation_Attacks_QTA[[#This Row],[TT_Role]],Target,TargetGrouping)</f>
        <v>N/A</v>
      </c>
      <c r="CN5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4" spans="1:93" hidden="1" x14ac:dyDescent="0.25">
      <c r="A5184" t="s">
        <v>102</v>
      </c>
      <c r="B5184">
        <v>-640681058</v>
      </c>
      <c r="C5184" s="3">
        <v>42016</v>
      </c>
      <c r="D5184" t="b">
        <v>0</v>
      </c>
      <c r="E5184" t="s">
        <v>103</v>
      </c>
      <c r="F5184" t="s">
        <v>18030</v>
      </c>
      <c r="G5184" s="3">
        <v>45222</v>
      </c>
      <c r="H5184" t="s">
        <v>152</v>
      </c>
      <c r="I5184" t="s">
        <v>186</v>
      </c>
      <c r="J5184" s="1">
        <v>42046.477743055555</v>
      </c>
      <c r="K5184" t="s">
        <v>176</v>
      </c>
      <c r="L5184" s="1">
        <v>42067.545289351852</v>
      </c>
      <c r="M5184" t="s">
        <v>176</v>
      </c>
      <c r="N5184" s="1">
        <v>42067.545381944445</v>
      </c>
      <c r="O5184" t="s">
        <v>12202</v>
      </c>
      <c r="P5184">
        <v>2015</v>
      </c>
      <c r="Q5184">
        <v>1</v>
      </c>
      <c r="R5184">
        <v>1</v>
      </c>
      <c r="S5184">
        <v>3</v>
      </c>
      <c r="T5184">
        <v>12</v>
      </c>
      <c r="U5184">
        <v>1</v>
      </c>
      <c r="V5184">
        <v>0</v>
      </c>
      <c r="W5184">
        <v>0</v>
      </c>
      <c r="X5184">
        <v>1</v>
      </c>
      <c r="Y5184">
        <v>8</v>
      </c>
      <c r="Z5184">
        <v>9</v>
      </c>
      <c r="AA5184">
        <v>16</v>
      </c>
      <c r="AB5184">
        <v>18</v>
      </c>
      <c r="AC5184" t="s">
        <v>110</v>
      </c>
      <c r="AD5184">
        <v>1</v>
      </c>
      <c r="AE5184" t="s">
        <v>240</v>
      </c>
      <c r="AF5184" t="s">
        <v>2501</v>
      </c>
      <c r="AG5184" t="s">
        <v>17209</v>
      </c>
      <c r="AH5184">
        <v>-930899410</v>
      </c>
      <c r="AI5184" t="s">
        <v>18031</v>
      </c>
      <c r="AJ5184" t="s">
        <v>18001</v>
      </c>
      <c r="AK5184">
        <v>0</v>
      </c>
      <c r="AL5184">
        <v>0</v>
      </c>
      <c r="AM5184">
        <v>1</v>
      </c>
      <c r="AN5184">
        <v>0</v>
      </c>
      <c r="AO5184">
        <v>0</v>
      </c>
      <c r="AP5184">
        <v>0</v>
      </c>
      <c r="AQ5184">
        <v>0</v>
      </c>
      <c r="AR5184">
        <v>1</v>
      </c>
      <c r="AS5184">
        <v>0</v>
      </c>
      <c r="AT5184">
        <v>0</v>
      </c>
      <c r="AU5184" t="s">
        <v>140</v>
      </c>
      <c r="AV5184">
        <v>1</v>
      </c>
      <c r="AW5184">
        <v>0</v>
      </c>
      <c r="AX5184">
        <v>0</v>
      </c>
      <c r="AY5184">
        <v>1</v>
      </c>
      <c r="AZ5184">
        <v>3</v>
      </c>
      <c r="BA5184" t="s">
        <v>17212</v>
      </c>
      <c r="BB5184" t="s">
        <v>160</v>
      </c>
      <c r="BC5184" t="s">
        <v>5113</v>
      </c>
      <c r="BD5184" t="s">
        <v>120</v>
      </c>
      <c r="BE5184" t="s">
        <v>16818</v>
      </c>
      <c r="BF5184" t="s">
        <v>145</v>
      </c>
      <c r="BG5184" t="s">
        <v>123</v>
      </c>
      <c r="BH5184" t="s">
        <v>123</v>
      </c>
      <c r="BI5184" t="s">
        <v>1992</v>
      </c>
      <c r="BJ5184" t="s">
        <v>1993</v>
      </c>
      <c r="BK5184" t="s">
        <v>160</v>
      </c>
      <c r="BL5184">
        <v>0</v>
      </c>
      <c r="BM5184">
        <v>0</v>
      </c>
      <c r="BN5184">
        <v>0</v>
      </c>
      <c r="BO5184">
        <v>0</v>
      </c>
      <c r="BP5184">
        <v>8</v>
      </c>
      <c r="BQ5184">
        <v>16</v>
      </c>
      <c r="BR5184" t="s">
        <v>162</v>
      </c>
      <c r="BS5184" t="s">
        <v>17209</v>
      </c>
      <c r="BT5184" t="s">
        <v>140</v>
      </c>
      <c r="BU5184" t="s">
        <v>147</v>
      </c>
      <c r="BV5184" t="s">
        <v>17213</v>
      </c>
      <c r="BW5184">
        <v>34.310969999999998</v>
      </c>
      <c r="BX5184">
        <v>43.78237</v>
      </c>
      <c r="BY5184">
        <v>0</v>
      </c>
      <c r="BZ5184" t="s">
        <v>174</v>
      </c>
      <c r="CA5184">
        <v>0</v>
      </c>
      <c r="CB5184" t="s">
        <v>128</v>
      </c>
      <c r="CC5184">
        <v>1</v>
      </c>
      <c r="CD5184" t="s">
        <v>15981</v>
      </c>
      <c r="CE5184">
        <v>0</v>
      </c>
      <c r="CG5184" s="1">
        <v>45497.691331018519</v>
      </c>
      <c r="CH5184" t="str">
        <f>_xlfn.XLOOKUP(tblAggregation_Attacks_QTA[[#This Row],[AimPointCountry_Agg]],lu_country_DSAT,lu_region2)</f>
        <v>ME</v>
      </c>
      <c r="CI5184" t="str" cm="1">
        <f t="array" ref="CI5184">_xlfn.XLOOKUP(tblAggregation_Attacks_QTA[[#This Row],[sWeapons]],lu_Weapon, lu_WeaponCat)</f>
        <v>Vehicle</v>
      </c>
      <c r="CJ5184" t="str">
        <f>_xlfn.XLOOKUP(tblAggregation_Attacks_QTA[[#This Row],[Claimed_Agg2]],Group,Grouping)</f>
        <v>NA</v>
      </c>
      <c r="CK5184" t="str">
        <f>_xlfn.XLOOKUP(tblAggregation_Attacks_QTA[[#This Row],[Suspected_Agg2]],Group,Grouping)</f>
        <v>ISIS</v>
      </c>
      <c r="CL5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4" t="str">
        <f>_xlfn.XLOOKUP(tblAggregation_Attacks_QTA[[#This Row],[TT_Role]],Target,TargetGrouping)</f>
        <v>Other</v>
      </c>
      <c r="CN5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5" spans="1:93" hidden="1" x14ac:dyDescent="0.25">
      <c r="A5185" t="s">
        <v>102</v>
      </c>
      <c r="B5185">
        <v>1423680356</v>
      </c>
      <c r="C5185" s="3">
        <v>42016</v>
      </c>
      <c r="D5185" t="b">
        <v>1</v>
      </c>
      <c r="E5185" t="s">
        <v>103</v>
      </c>
      <c r="F5185" t="s">
        <v>18032</v>
      </c>
      <c r="G5185" s="3">
        <v>45222</v>
      </c>
      <c r="H5185" t="s">
        <v>152</v>
      </c>
      <c r="I5185" t="s">
        <v>186</v>
      </c>
      <c r="J5185" s="1">
        <v>42046.531898148147</v>
      </c>
      <c r="K5185" t="s">
        <v>14133</v>
      </c>
      <c r="L5185" s="1">
        <v>42559.40315972222</v>
      </c>
      <c r="M5185" t="s">
        <v>176</v>
      </c>
      <c r="N5185" s="1">
        <v>42067.560393518521</v>
      </c>
      <c r="O5185" t="s">
        <v>12202</v>
      </c>
      <c r="P5185">
        <v>2015</v>
      </c>
      <c r="Q5185">
        <v>1</v>
      </c>
      <c r="R5185">
        <v>1</v>
      </c>
      <c r="S5185">
        <v>3</v>
      </c>
      <c r="T5185">
        <v>12</v>
      </c>
      <c r="U5185">
        <v>1</v>
      </c>
      <c r="V5185">
        <v>0</v>
      </c>
      <c r="W5185">
        <v>0</v>
      </c>
      <c r="X5185">
        <v>1</v>
      </c>
      <c r="Y5185">
        <v>3</v>
      </c>
      <c r="Z5185">
        <v>13</v>
      </c>
      <c r="AA5185">
        <v>4</v>
      </c>
      <c r="AB5185">
        <v>18</v>
      </c>
      <c r="AC5185" t="s">
        <v>110</v>
      </c>
      <c r="AD5185">
        <v>1</v>
      </c>
      <c r="AE5185" t="s">
        <v>240</v>
      </c>
      <c r="AF5185" t="s">
        <v>2501</v>
      </c>
      <c r="AG5185" t="s">
        <v>2810</v>
      </c>
      <c r="AH5185">
        <v>1305953774</v>
      </c>
      <c r="AI5185" t="s">
        <v>18033</v>
      </c>
      <c r="AJ5185" t="s">
        <v>17211</v>
      </c>
      <c r="AK5185">
        <v>0</v>
      </c>
      <c r="AL5185">
        <v>0</v>
      </c>
      <c r="AM5185">
        <v>1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1</v>
      </c>
      <c r="AT5185">
        <v>0</v>
      </c>
      <c r="AU5185" t="s">
        <v>867</v>
      </c>
      <c r="AV5185">
        <v>2</v>
      </c>
      <c r="AW5185">
        <v>0</v>
      </c>
      <c r="AX5185">
        <v>0</v>
      </c>
      <c r="AY5185">
        <v>2</v>
      </c>
      <c r="AZ5185">
        <v>2</v>
      </c>
      <c r="BA5185" t="s">
        <v>17212</v>
      </c>
      <c r="BB5185" t="s">
        <v>160</v>
      </c>
      <c r="BC5185" t="s">
        <v>5113</v>
      </c>
      <c r="BD5185" t="s">
        <v>120</v>
      </c>
      <c r="BE5185" t="s">
        <v>16818</v>
      </c>
      <c r="BF5185" t="s">
        <v>145</v>
      </c>
      <c r="BG5185" t="s">
        <v>123</v>
      </c>
      <c r="BH5185" t="s">
        <v>123</v>
      </c>
      <c r="BI5185" t="s">
        <v>1992</v>
      </c>
      <c r="BJ5185" t="s">
        <v>1993</v>
      </c>
      <c r="BK5185" t="s">
        <v>160</v>
      </c>
      <c r="BL5185">
        <v>0</v>
      </c>
      <c r="BM5185">
        <v>0</v>
      </c>
      <c r="BN5185">
        <v>0</v>
      </c>
      <c r="BO5185">
        <v>0</v>
      </c>
      <c r="BP5185">
        <v>3</v>
      </c>
      <c r="BQ5185">
        <v>4</v>
      </c>
      <c r="BR5185" t="s">
        <v>162</v>
      </c>
      <c r="BS5185" t="s">
        <v>2810</v>
      </c>
      <c r="BT5185" t="s">
        <v>867</v>
      </c>
      <c r="BU5185" t="s">
        <v>284</v>
      </c>
      <c r="BV5185" t="s">
        <v>2812</v>
      </c>
      <c r="BW5185">
        <v>34.19</v>
      </c>
      <c r="BX5185">
        <v>43.87</v>
      </c>
      <c r="BY5185">
        <v>0</v>
      </c>
      <c r="BZ5185" t="s">
        <v>174</v>
      </c>
      <c r="CA5185">
        <v>0</v>
      </c>
      <c r="CB5185" t="s">
        <v>128</v>
      </c>
      <c r="CC5185">
        <v>0</v>
      </c>
      <c r="CD5185" t="s">
        <v>128</v>
      </c>
      <c r="CE5185">
        <v>0</v>
      </c>
      <c r="CF5185" t="s">
        <v>18034</v>
      </c>
      <c r="CG5185" s="1">
        <v>45497.691331018519</v>
      </c>
      <c r="CH5185" t="str">
        <f>_xlfn.XLOOKUP(tblAggregation_Attacks_QTA[[#This Row],[AimPointCountry_Agg]],lu_country_DSAT,lu_region2)</f>
        <v>ME</v>
      </c>
      <c r="CI5185" t="str" cm="1">
        <f t="array" ref="CI5185">_xlfn.XLOOKUP(tblAggregation_Attacks_QTA[[#This Row],[sWeapons]],lu_Weapon, lu_WeaponCat)</f>
        <v>Unspecified</v>
      </c>
      <c r="CJ5185" t="str">
        <f>_xlfn.XLOOKUP(tblAggregation_Attacks_QTA[[#This Row],[Claimed_Agg2]],Group,Grouping)</f>
        <v>NA</v>
      </c>
      <c r="CK5185" t="str">
        <f>_xlfn.XLOOKUP(tblAggregation_Attacks_QTA[[#This Row],[Suspected_Agg2]],Group,Grouping)</f>
        <v>NA</v>
      </c>
      <c r="CL5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5" t="str">
        <f>_xlfn.XLOOKUP(tblAggregation_Attacks_QTA[[#This Row],[TT_Role]],Target,TargetGrouping)</f>
        <v>Other</v>
      </c>
      <c r="CN5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6" spans="1:93" hidden="1" x14ac:dyDescent="0.25">
      <c r="A5186" t="s">
        <v>102</v>
      </c>
      <c r="B5186">
        <v>1676611692</v>
      </c>
      <c r="C5186" s="3">
        <v>42017</v>
      </c>
      <c r="D5186" t="b">
        <v>0</v>
      </c>
      <c r="E5186" t="s">
        <v>103</v>
      </c>
      <c r="F5186" t="s">
        <v>18035</v>
      </c>
      <c r="G5186" s="3">
        <v>45222</v>
      </c>
      <c r="H5186" t="s">
        <v>152</v>
      </c>
      <c r="I5186" t="s">
        <v>1809</v>
      </c>
      <c r="J5186" s="1">
        <v>42046.58452546296</v>
      </c>
      <c r="K5186" t="s">
        <v>18036</v>
      </c>
      <c r="L5186" s="1">
        <v>43969.857858796298</v>
      </c>
      <c r="M5186" t="s">
        <v>168</v>
      </c>
      <c r="N5186" s="1">
        <v>42069.751168981478</v>
      </c>
      <c r="O5186" t="s">
        <v>11665</v>
      </c>
      <c r="P5186">
        <v>2015</v>
      </c>
      <c r="Q5186">
        <v>1</v>
      </c>
      <c r="R5186">
        <v>1</v>
      </c>
      <c r="S5186">
        <v>3</v>
      </c>
      <c r="T5186">
        <v>13</v>
      </c>
      <c r="U5186">
        <v>2</v>
      </c>
      <c r="V5186">
        <v>0</v>
      </c>
      <c r="W5186">
        <v>0</v>
      </c>
      <c r="X5186">
        <v>1</v>
      </c>
      <c r="Y5186">
        <v>2</v>
      </c>
      <c r="Z5186">
        <v>14</v>
      </c>
      <c r="AA5186">
        <v>2</v>
      </c>
      <c r="AB5186">
        <v>14</v>
      </c>
      <c r="AC5186" t="s">
        <v>110</v>
      </c>
      <c r="AD5186">
        <v>1</v>
      </c>
      <c r="AE5186" t="s">
        <v>11666</v>
      </c>
      <c r="AF5186" t="s">
        <v>16369</v>
      </c>
      <c r="AG5186" t="s">
        <v>16369</v>
      </c>
      <c r="AH5186">
        <v>-1008898186</v>
      </c>
      <c r="AI5186" t="s">
        <v>18037</v>
      </c>
      <c r="AJ5186" t="s">
        <v>18038</v>
      </c>
      <c r="AK5186">
        <v>1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1</v>
      </c>
      <c r="AT5186">
        <v>0</v>
      </c>
      <c r="AU5186" t="s">
        <v>503</v>
      </c>
      <c r="AV5186">
        <v>1</v>
      </c>
      <c r="AW5186">
        <v>0</v>
      </c>
      <c r="AX5186">
        <v>1</v>
      </c>
      <c r="AY5186">
        <v>0</v>
      </c>
      <c r="AZ5186">
        <v>3</v>
      </c>
      <c r="BA5186" t="s">
        <v>16609</v>
      </c>
      <c r="BB5186" t="s">
        <v>118</v>
      </c>
      <c r="BC5186" t="s">
        <v>576</v>
      </c>
      <c r="BD5186" t="s">
        <v>120</v>
      </c>
      <c r="BE5186" t="s">
        <v>121</v>
      </c>
      <c r="BF5186" t="s">
        <v>11672</v>
      </c>
      <c r="BG5186" t="s">
        <v>123</v>
      </c>
      <c r="BH5186" t="s">
        <v>123</v>
      </c>
      <c r="BI5186" t="s">
        <v>4984</v>
      </c>
      <c r="BJ5186" t="s">
        <v>4984</v>
      </c>
      <c r="BK5186" t="s">
        <v>118</v>
      </c>
      <c r="BL5186">
        <v>2</v>
      </c>
      <c r="BM5186">
        <v>2</v>
      </c>
      <c r="BN5186">
        <v>0</v>
      </c>
      <c r="BO5186">
        <v>0</v>
      </c>
      <c r="BP5186">
        <v>0</v>
      </c>
      <c r="BQ5186">
        <v>0</v>
      </c>
      <c r="BR5186" t="s">
        <v>124</v>
      </c>
      <c r="BS5186" t="s">
        <v>16369</v>
      </c>
      <c r="BT5186" t="s">
        <v>503</v>
      </c>
      <c r="BU5186" t="s">
        <v>147</v>
      </c>
      <c r="BV5186" t="s">
        <v>16372</v>
      </c>
      <c r="BW5186">
        <v>10.28</v>
      </c>
      <c r="BX5186">
        <v>11.16</v>
      </c>
      <c r="BY5186">
        <v>0</v>
      </c>
      <c r="BZ5186" t="s">
        <v>174</v>
      </c>
      <c r="CA5186">
        <v>0</v>
      </c>
      <c r="CB5186" t="s">
        <v>128</v>
      </c>
      <c r="CC5186">
        <v>0</v>
      </c>
      <c r="CD5186" t="s">
        <v>128</v>
      </c>
      <c r="CE5186">
        <v>0</v>
      </c>
      <c r="CF5186" t="s">
        <v>18039</v>
      </c>
      <c r="CG5186" s="1">
        <v>45497.691331018519</v>
      </c>
      <c r="CH5186" t="str">
        <f>_xlfn.XLOOKUP(tblAggregation_Attacks_QTA[[#This Row],[AimPointCountry_Agg]],lu_country_DSAT,lu_region2)</f>
        <v>Africa</v>
      </c>
      <c r="CI5186" t="str" cm="1">
        <f t="array" ref="CI5186">_xlfn.XLOOKUP(tblAggregation_Attacks_QTA[[#This Row],[sWeapons]],lu_Weapon, lu_WeaponCat)</f>
        <v>Vehicle</v>
      </c>
      <c r="CJ5186" t="str">
        <f>_xlfn.XLOOKUP(tblAggregation_Attacks_QTA[[#This Row],[Claimed_Agg2]],Group,Grouping)</f>
        <v>NA</v>
      </c>
      <c r="CK5186" t="str">
        <f>_xlfn.XLOOKUP(tblAggregation_Attacks_QTA[[#This Row],[Suspected_Agg2]],Group,Grouping)</f>
        <v>NA</v>
      </c>
      <c r="CL5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6" t="str">
        <f>_xlfn.XLOOKUP(tblAggregation_Attacks_QTA[[#This Row],[TT_Role]],Target,TargetGrouping)</f>
        <v>N/A</v>
      </c>
      <c r="CN5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7" spans="1:93" hidden="1" x14ac:dyDescent="0.25">
      <c r="A5187" t="s">
        <v>102</v>
      </c>
      <c r="B5187">
        <v>280268175</v>
      </c>
      <c r="C5187" s="3">
        <v>42017</v>
      </c>
      <c r="D5187" t="b">
        <v>0</v>
      </c>
      <c r="E5187" t="s">
        <v>103</v>
      </c>
      <c r="F5187" t="s">
        <v>18040</v>
      </c>
      <c r="G5187" s="3">
        <v>45222</v>
      </c>
      <c r="H5187" t="s">
        <v>152</v>
      </c>
      <c r="I5187" t="s">
        <v>2961</v>
      </c>
      <c r="J5187" s="1">
        <v>42058.482129629629</v>
      </c>
      <c r="K5187" t="s">
        <v>13776</v>
      </c>
      <c r="L5187" s="1">
        <v>42429.601956018516</v>
      </c>
      <c r="M5187" t="s">
        <v>106</v>
      </c>
      <c r="N5187" s="1">
        <v>42066.66574074074</v>
      </c>
      <c r="O5187" t="s">
        <v>15119</v>
      </c>
      <c r="P5187">
        <v>2015</v>
      </c>
      <c r="Q5187">
        <v>1</v>
      </c>
      <c r="R5187">
        <v>1</v>
      </c>
      <c r="S5187">
        <v>3</v>
      </c>
      <c r="T5187">
        <v>13</v>
      </c>
      <c r="U5187">
        <v>2</v>
      </c>
      <c r="V5187">
        <v>0</v>
      </c>
      <c r="W5187">
        <v>0</v>
      </c>
      <c r="X5187">
        <v>1</v>
      </c>
      <c r="Y5187">
        <v>3</v>
      </c>
      <c r="Z5187">
        <v>4</v>
      </c>
      <c r="AA5187">
        <v>3</v>
      </c>
      <c r="AB5187">
        <v>4</v>
      </c>
      <c r="AC5187" t="s">
        <v>110</v>
      </c>
      <c r="AD5187">
        <v>1</v>
      </c>
      <c r="AE5187" t="s">
        <v>15120</v>
      </c>
      <c r="AF5187" t="s">
        <v>15121</v>
      </c>
      <c r="AG5187" t="s">
        <v>15121</v>
      </c>
      <c r="AH5187">
        <v>-1951621411</v>
      </c>
      <c r="AI5187" t="s">
        <v>18041</v>
      </c>
      <c r="AJ5187" t="s">
        <v>18042</v>
      </c>
      <c r="AK5187">
        <v>0</v>
      </c>
      <c r="AL5187">
        <v>0</v>
      </c>
      <c r="AM5187">
        <v>1</v>
      </c>
      <c r="AN5187">
        <v>0</v>
      </c>
      <c r="AO5187">
        <v>0</v>
      </c>
      <c r="AP5187">
        <v>0</v>
      </c>
      <c r="AQ5187">
        <v>0</v>
      </c>
      <c r="AR5187">
        <v>1</v>
      </c>
      <c r="AS5187">
        <v>0</v>
      </c>
      <c r="AT5187">
        <v>0</v>
      </c>
      <c r="AU5187" t="s">
        <v>140</v>
      </c>
      <c r="AV5187">
        <v>1</v>
      </c>
      <c r="AW5187">
        <v>0</v>
      </c>
      <c r="AX5187">
        <v>0</v>
      </c>
      <c r="AY5187">
        <v>1</v>
      </c>
      <c r="AZ5187">
        <v>4</v>
      </c>
      <c r="BA5187" t="s">
        <v>15125</v>
      </c>
      <c r="BB5187" t="s">
        <v>160</v>
      </c>
      <c r="BC5187" t="s">
        <v>161</v>
      </c>
      <c r="BD5187" t="s">
        <v>251</v>
      </c>
      <c r="BE5187" t="s">
        <v>235</v>
      </c>
      <c r="BF5187" t="s">
        <v>2982</v>
      </c>
      <c r="BG5187" t="s">
        <v>121</v>
      </c>
      <c r="BH5187" t="s">
        <v>121</v>
      </c>
      <c r="BI5187" t="s">
        <v>121</v>
      </c>
      <c r="BJ5187" t="s">
        <v>121</v>
      </c>
      <c r="BK5187" t="s">
        <v>160</v>
      </c>
      <c r="BL5187">
        <v>0</v>
      </c>
      <c r="BM5187">
        <v>0</v>
      </c>
      <c r="BN5187">
        <v>0</v>
      </c>
      <c r="BO5187">
        <v>0</v>
      </c>
      <c r="BP5187">
        <v>3</v>
      </c>
      <c r="BQ5187">
        <v>3</v>
      </c>
      <c r="BR5187" t="s">
        <v>162</v>
      </c>
      <c r="BS5187" t="s">
        <v>15121</v>
      </c>
      <c r="BT5187" t="s">
        <v>140</v>
      </c>
      <c r="BU5187" t="s">
        <v>147</v>
      </c>
      <c r="BV5187" t="s">
        <v>16070</v>
      </c>
      <c r="BW5187">
        <v>32.11</v>
      </c>
      <c r="BX5187">
        <v>20.059999999999999</v>
      </c>
      <c r="BY5187">
        <v>0</v>
      </c>
      <c r="BZ5187" t="s">
        <v>174</v>
      </c>
      <c r="CA5187">
        <v>0</v>
      </c>
      <c r="CB5187" t="s">
        <v>128</v>
      </c>
      <c r="CC5187">
        <v>0</v>
      </c>
      <c r="CD5187" t="s">
        <v>128</v>
      </c>
      <c r="CE5187">
        <v>0</v>
      </c>
      <c r="CG5187" s="1">
        <v>45497.691331018519</v>
      </c>
      <c r="CH5187" t="str">
        <f>_xlfn.XLOOKUP(tblAggregation_Attacks_QTA[[#This Row],[AimPointCountry_Agg]],lu_country_DSAT,lu_region2)</f>
        <v>Africa</v>
      </c>
      <c r="CI5187" t="str" cm="1">
        <f t="array" ref="CI5187">_xlfn.XLOOKUP(tblAggregation_Attacks_QTA[[#This Row],[sWeapons]],lu_Weapon, lu_WeaponCat)</f>
        <v>Vehicle</v>
      </c>
      <c r="CJ5187" t="str">
        <f>_xlfn.XLOOKUP(tblAggregation_Attacks_QTA[[#This Row],[Claimed_Agg2]],Group,Grouping)</f>
        <v>NA</v>
      </c>
      <c r="CK5187" t="str">
        <f>_xlfn.XLOOKUP(tblAggregation_Attacks_QTA[[#This Row],[Suspected_Agg2]],Group,Grouping)</f>
        <v>NA</v>
      </c>
      <c r="CL5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7" t="str">
        <f>_xlfn.XLOOKUP(tblAggregation_Attacks_QTA[[#This Row],[TT_Role]],Target,TargetGrouping)</f>
        <v>State</v>
      </c>
      <c r="CN5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8" spans="1:93" hidden="1" x14ac:dyDescent="0.25">
      <c r="A5188" t="s">
        <v>102</v>
      </c>
      <c r="B5188">
        <v>-1174147234</v>
      </c>
      <c r="C5188" s="3">
        <v>42019</v>
      </c>
      <c r="D5188" t="b">
        <v>0</v>
      </c>
      <c r="E5188" t="s">
        <v>103</v>
      </c>
      <c r="F5188" t="s">
        <v>18043</v>
      </c>
      <c r="G5188" s="3">
        <v>45222</v>
      </c>
      <c r="H5188" t="s">
        <v>152</v>
      </c>
      <c r="I5188" t="s">
        <v>186</v>
      </c>
      <c r="J5188" s="1">
        <v>42046.542013888888</v>
      </c>
      <c r="K5188" t="s">
        <v>176</v>
      </c>
      <c r="L5188" s="1">
        <v>42072.557314814818</v>
      </c>
      <c r="M5188" t="s">
        <v>176</v>
      </c>
      <c r="N5188" s="1">
        <v>42072.557349537034</v>
      </c>
      <c r="O5188" t="s">
        <v>12202</v>
      </c>
      <c r="P5188">
        <v>2015</v>
      </c>
      <c r="Q5188">
        <v>1</v>
      </c>
      <c r="R5188">
        <v>1</v>
      </c>
      <c r="S5188">
        <v>3</v>
      </c>
      <c r="T5188">
        <v>15</v>
      </c>
      <c r="U5188">
        <v>4</v>
      </c>
      <c r="V5188">
        <v>0</v>
      </c>
      <c r="W5188">
        <v>0</v>
      </c>
      <c r="X5188">
        <v>1</v>
      </c>
      <c r="Y5188">
        <v>1</v>
      </c>
      <c r="Z5188">
        <v>6</v>
      </c>
      <c r="AA5188">
        <v>1</v>
      </c>
      <c r="AB5188">
        <v>16</v>
      </c>
      <c r="AC5188" t="s">
        <v>110</v>
      </c>
      <c r="AD5188">
        <v>1</v>
      </c>
      <c r="AE5188" t="s">
        <v>240</v>
      </c>
      <c r="AF5188" t="s">
        <v>2179</v>
      </c>
      <c r="AG5188" t="s">
        <v>2180</v>
      </c>
      <c r="AH5188">
        <v>1290433160</v>
      </c>
      <c r="AI5188" t="s">
        <v>18044</v>
      </c>
      <c r="AJ5188" t="s">
        <v>18045</v>
      </c>
      <c r="AK5188">
        <v>1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1</v>
      </c>
      <c r="AS5188">
        <v>0</v>
      </c>
      <c r="AT5188">
        <v>0</v>
      </c>
      <c r="AU5188" t="s">
        <v>140</v>
      </c>
      <c r="AV5188">
        <v>1</v>
      </c>
      <c r="AW5188">
        <v>0</v>
      </c>
      <c r="AX5188">
        <v>0</v>
      </c>
      <c r="AY5188">
        <v>1</v>
      </c>
      <c r="AZ5188">
        <v>4</v>
      </c>
      <c r="BA5188" t="s">
        <v>2283</v>
      </c>
      <c r="BB5188" t="s">
        <v>118</v>
      </c>
      <c r="BC5188" t="s">
        <v>731</v>
      </c>
      <c r="BD5188" t="s">
        <v>833</v>
      </c>
      <c r="BE5188" t="s">
        <v>121</v>
      </c>
      <c r="BF5188" t="s">
        <v>145</v>
      </c>
      <c r="BG5188" t="s">
        <v>123</v>
      </c>
      <c r="BH5188" t="s">
        <v>123</v>
      </c>
      <c r="BI5188" t="s">
        <v>123</v>
      </c>
      <c r="BJ5188" t="s">
        <v>123</v>
      </c>
      <c r="BK5188" t="s">
        <v>118</v>
      </c>
      <c r="BL5188">
        <v>1</v>
      </c>
      <c r="BM5188">
        <v>1</v>
      </c>
      <c r="BN5188">
        <v>0</v>
      </c>
      <c r="BO5188">
        <v>0</v>
      </c>
      <c r="BP5188">
        <v>0</v>
      </c>
      <c r="BQ5188">
        <v>0</v>
      </c>
      <c r="BR5188" t="s">
        <v>124</v>
      </c>
      <c r="BS5188" t="s">
        <v>2180</v>
      </c>
      <c r="BT5188" t="s">
        <v>140</v>
      </c>
      <c r="BU5188" t="s">
        <v>147</v>
      </c>
      <c r="BV5188" t="s">
        <v>2182</v>
      </c>
      <c r="BW5188">
        <v>33.74</v>
      </c>
      <c r="BX5188">
        <v>44.64</v>
      </c>
      <c r="BY5188">
        <v>0</v>
      </c>
      <c r="BZ5188" t="s">
        <v>174</v>
      </c>
      <c r="CA5188">
        <v>0</v>
      </c>
      <c r="CB5188" t="s">
        <v>128</v>
      </c>
      <c r="CC5188">
        <v>0</v>
      </c>
      <c r="CD5188" t="s">
        <v>128</v>
      </c>
      <c r="CE5188">
        <v>0</v>
      </c>
      <c r="CF5188" t="s">
        <v>18046</v>
      </c>
      <c r="CG5188" s="1">
        <v>45497.691331018519</v>
      </c>
      <c r="CH5188" t="str">
        <f>_xlfn.XLOOKUP(tblAggregation_Attacks_QTA[[#This Row],[AimPointCountry_Agg]],lu_country_DSAT,lu_region2)</f>
        <v>ME</v>
      </c>
      <c r="CI5188" t="str" cm="1">
        <f t="array" ref="CI5188">_xlfn.XLOOKUP(tblAggregation_Attacks_QTA[[#This Row],[sWeapons]],lu_Weapon, lu_WeaponCat)</f>
        <v>Vehicle</v>
      </c>
      <c r="CJ5188" t="str">
        <f>_xlfn.XLOOKUP(tblAggregation_Attacks_QTA[[#This Row],[Claimed_Agg2]],Group,Grouping)</f>
        <v>NA</v>
      </c>
      <c r="CK5188" t="str">
        <f>_xlfn.XLOOKUP(tblAggregation_Attacks_QTA[[#This Row],[Suspected_Agg2]],Group,Grouping)</f>
        <v>NA</v>
      </c>
      <c r="CL5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8" t="str">
        <f>_xlfn.XLOOKUP(tblAggregation_Attacks_QTA[[#This Row],[TT_Role]],Target,TargetGrouping)</f>
        <v>N/A</v>
      </c>
      <c r="CN5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9" spans="1:93" hidden="1" x14ac:dyDescent="0.25">
      <c r="A5189" t="s">
        <v>102</v>
      </c>
      <c r="B5189">
        <v>-638029688</v>
      </c>
      <c r="C5189" s="3">
        <v>42020</v>
      </c>
      <c r="D5189" t="b">
        <v>0</v>
      </c>
      <c r="E5189" t="s">
        <v>130</v>
      </c>
      <c r="F5189" t="s">
        <v>18047</v>
      </c>
      <c r="G5189" s="3">
        <v>45222</v>
      </c>
      <c r="H5189" t="s">
        <v>239</v>
      </c>
      <c r="I5189" t="s">
        <v>186</v>
      </c>
      <c r="J5189" s="1">
        <v>42046.551550925928</v>
      </c>
      <c r="K5189" t="s">
        <v>186</v>
      </c>
      <c r="L5189" s="1">
        <v>42046.55228009259</v>
      </c>
      <c r="M5189" t="s">
        <v>176</v>
      </c>
      <c r="N5189" s="1">
        <v>42072.59920138889</v>
      </c>
      <c r="O5189" t="s">
        <v>12202</v>
      </c>
      <c r="P5189">
        <v>2015</v>
      </c>
      <c r="Q5189">
        <v>1</v>
      </c>
      <c r="R5189">
        <v>1</v>
      </c>
      <c r="S5189">
        <v>3</v>
      </c>
      <c r="T5189">
        <v>16</v>
      </c>
      <c r="U5189">
        <v>5</v>
      </c>
      <c r="V5189">
        <v>0</v>
      </c>
      <c r="W5189">
        <v>1</v>
      </c>
      <c r="X5189">
        <v>0</v>
      </c>
      <c r="Y5189">
        <v>22</v>
      </c>
      <c r="Z5189">
        <v>0</v>
      </c>
      <c r="AA5189">
        <v>22</v>
      </c>
      <c r="AB5189">
        <v>0</v>
      </c>
      <c r="AC5189" t="s">
        <v>110</v>
      </c>
      <c r="AD5189">
        <v>1</v>
      </c>
      <c r="AE5189" t="s">
        <v>240</v>
      </c>
      <c r="AF5189" t="s">
        <v>2501</v>
      </c>
      <c r="AG5189" t="s">
        <v>2810</v>
      </c>
      <c r="AH5189">
        <v>1305953774</v>
      </c>
      <c r="AI5189" t="s">
        <v>18048</v>
      </c>
      <c r="AJ5189" t="s">
        <v>18001</v>
      </c>
      <c r="AK5189">
        <v>0</v>
      </c>
      <c r="AL5189">
        <v>0</v>
      </c>
      <c r="AM5189">
        <v>1</v>
      </c>
      <c r="AN5189">
        <v>0</v>
      </c>
      <c r="AO5189">
        <v>0</v>
      </c>
      <c r="AP5189">
        <v>0</v>
      </c>
      <c r="AQ5189">
        <v>0</v>
      </c>
      <c r="AR5189">
        <v>1</v>
      </c>
      <c r="AS5189">
        <v>0</v>
      </c>
      <c r="AT5189">
        <v>0</v>
      </c>
      <c r="AU5189" t="s">
        <v>140</v>
      </c>
      <c r="AV5189">
        <v>1</v>
      </c>
      <c r="AW5189">
        <v>0</v>
      </c>
      <c r="AX5189">
        <v>0</v>
      </c>
      <c r="AY5189">
        <v>1</v>
      </c>
      <c r="AZ5189">
        <v>1</v>
      </c>
      <c r="BA5189" t="s">
        <v>17212</v>
      </c>
      <c r="BB5189" t="s">
        <v>160</v>
      </c>
      <c r="BC5189" t="s">
        <v>5113</v>
      </c>
      <c r="BD5189" t="s">
        <v>120</v>
      </c>
      <c r="BE5189" t="s">
        <v>16818</v>
      </c>
      <c r="BF5189" t="s">
        <v>145</v>
      </c>
      <c r="BG5189" t="s">
        <v>123</v>
      </c>
      <c r="BH5189" t="s">
        <v>123</v>
      </c>
      <c r="BI5189" t="s">
        <v>1992</v>
      </c>
      <c r="BJ5189" t="s">
        <v>1993</v>
      </c>
      <c r="BK5189" t="s">
        <v>160</v>
      </c>
      <c r="BL5189">
        <v>0</v>
      </c>
      <c r="BM5189">
        <v>0</v>
      </c>
      <c r="BN5189">
        <v>0</v>
      </c>
      <c r="BO5189">
        <v>0</v>
      </c>
      <c r="BP5189">
        <v>22</v>
      </c>
      <c r="BQ5189">
        <v>22</v>
      </c>
      <c r="BR5189" t="s">
        <v>162</v>
      </c>
      <c r="BS5189" t="s">
        <v>2810</v>
      </c>
      <c r="BT5189" t="s">
        <v>140</v>
      </c>
      <c r="BU5189" t="s">
        <v>147</v>
      </c>
      <c r="BV5189" t="s">
        <v>2812</v>
      </c>
      <c r="BW5189">
        <v>34.19</v>
      </c>
      <c r="BX5189">
        <v>43.87</v>
      </c>
      <c r="BY5189">
        <v>0</v>
      </c>
      <c r="BZ5189" t="s">
        <v>174</v>
      </c>
      <c r="CA5189">
        <v>0</v>
      </c>
      <c r="CB5189" t="s">
        <v>128</v>
      </c>
      <c r="CC5189">
        <v>0</v>
      </c>
      <c r="CD5189" t="s">
        <v>128</v>
      </c>
      <c r="CE5189">
        <v>0</v>
      </c>
      <c r="CG5189" s="1">
        <v>45497.691331018519</v>
      </c>
      <c r="CH5189" t="str">
        <f>_xlfn.XLOOKUP(tblAggregation_Attacks_QTA[[#This Row],[AimPointCountry_Agg]],lu_country_DSAT,lu_region2)</f>
        <v>ME</v>
      </c>
      <c r="CI5189" t="str" cm="1">
        <f t="array" ref="CI5189">_xlfn.XLOOKUP(tblAggregation_Attacks_QTA[[#This Row],[sWeapons]],lu_Weapon, lu_WeaponCat)</f>
        <v>Vehicle</v>
      </c>
      <c r="CJ5189" t="str">
        <f>_xlfn.XLOOKUP(tblAggregation_Attacks_QTA[[#This Row],[Claimed_Agg2]],Group,Grouping)</f>
        <v>NA</v>
      </c>
      <c r="CK5189" t="str">
        <f>_xlfn.XLOOKUP(tblAggregation_Attacks_QTA[[#This Row],[Suspected_Agg2]],Group,Grouping)</f>
        <v>NA</v>
      </c>
      <c r="CL5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9" t="str">
        <f>_xlfn.XLOOKUP(tblAggregation_Attacks_QTA[[#This Row],[TT_Role]],Target,TargetGrouping)</f>
        <v>Other</v>
      </c>
      <c r="CN5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0" spans="1:93" hidden="1" x14ac:dyDescent="0.25">
      <c r="A5190" t="s">
        <v>102</v>
      </c>
      <c r="B5190">
        <v>1277001528</v>
      </c>
      <c r="C5190" s="3">
        <v>42020</v>
      </c>
      <c r="D5190" t="b">
        <v>0</v>
      </c>
      <c r="E5190" t="s">
        <v>103</v>
      </c>
      <c r="F5190" t="s">
        <v>18049</v>
      </c>
      <c r="G5190" s="3">
        <v>45222</v>
      </c>
      <c r="H5190" t="s">
        <v>152</v>
      </c>
      <c r="I5190" t="s">
        <v>1809</v>
      </c>
      <c r="J5190" s="1">
        <v>42046.606064814812</v>
      </c>
      <c r="K5190" t="s">
        <v>167</v>
      </c>
      <c r="L5190" s="1">
        <v>42068.462500000001</v>
      </c>
      <c r="M5190" t="s">
        <v>167</v>
      </c>
      <c r="N5190" s="1">
        <v>42068.462847222225</v>
      </c>
      <c r="O5190" t="s">
        <v>11665</v>
      </c>
      <c r="P5190">
        <v>2015</v>
      </c>
      <c r="Q5190">
        <v>1</v>
      </c>
      <c r="R5190">
        <v>1</v>
      </c>
      <c r="S5190">
        <v>3</v>
      </c>
      <c r="T5190">
        <v>16</v>
      </c>
      <c r="U5190">
        <v>5</v>
      </c>
      <c r="V5190">
        <v>0</v>
      </c>
      <c r="W5190">
        <v>0</v>
      </c>
      <c r="X5190">
        <v>1</v>
      </c>
      <c r="Y5190">
        <v>5</v>
      </c>
      <c r="Z5190">
        <v>11</v>
      </c>
      <c r="AA5190">
        <v>6</v>
      </c>
      <c r="AB5190">
        <v>11</v>
      </c>
      <c r="AC5190" t="s">
        <v>110</v>
      </c>
      <c r="AD5190">
        <v>1</v>
      </c>
      <c r="AE5190" t="s">
        <v>11666</v>
      </c>
      <c r="AF5190" t="s">
        <v>16369</v>
      </c>
      <c r="AG5190" t="s">
        <v>16369</v>
      </c>
      <c r="AH5190">
        <v>-1008898186</v>
      </c>
      <c r="AI5190" t="s">
        <v>18050</v>
      </c>
      <c r="AJ5190" t="s">
        <v>18051</v>
      </c>
      <c r="AK5190">
        <v>1</v>
      </c>
      <c r="AL5190">
        <v>0</v>
      </c>
      <c r="AM5190">
        <v>0</v>
      </c>
      <c r="AN5190">
        <v>0</v>
      </c>
      <c r="AO5190">
        <v>0</v>
      </c>
      <c r="AP5190">
        <v>1</v>
      </c>
      <c r="AQ5190">
        <v>0</v>
      </c>
      <c r="AR5190">
        <v>0</v>
      </c>
      <c r="AS5190">
        <v>0</v>
      </c>
      <c r="AT5190">
        <v>0</v>
      </c>
      <c r="AU5190" t="s">
        <v>231</v>
      </c>
      <c r="AV5190">
        <v>1</v>
      </c>
      <c r="AW5190">
        <v>0</v>
      </c>
      <c r="AX5190">
        <v>0</v>
      </c>
      <c r="AY5190">
        <v>1</v>
      </c>
      <c r="AZ5190">
        <v>2</v>
      </c>
      <c r="BA5190" t="s">
        <v>15286</v>
      </c>
      <c r="BB5190" t="s">
        <v>118</v>
      </c>
      <c r="BC5190" t="s">
        <v>731</v>
      </c>
      <c r="BD5190" t="s">
        <v>732</v>
      </c>
      <c r="BE5190" t="s">
        <v>121</v>
      </c>
      <c r="BF5190" t="s">
        <v>11672</v>
      </c>
      <c r="BG5190" t="s">
        <v>123</v>
      </c>
      <c r="BH5190" t="s">
        <v>123</v>
      </c>
      <c r="BI5190" t="s">
        <v>123</v>
      </c>
      <c r="BJ5190" t="s">
        <v>123</v>
      </c>
      <c r="BK5190" t="s">
        <v>118</v>
      </c>
      <c r="BL5190">
        <v>5</v>
      </c>
      <c r="BM5190">
        <v>6</v>
      </c>
      <c r="BN5190">
        <v>0</v>
      </c>
      <c r="BO5190">
        <v>0</v>
      </c>
      <c r="BP5190">
        <v>0</v>
      </c>
      <c r="BQ5190">
        <v>0</v>
      </c>
      <c r="BR5190" t="s">
        <v>124</v>
      </c>
      <c r="BS5190" t="s">
        <v>16369</v>
      </c>
      <c r="BT5190" t="s">
        <v>231</v>
      </c>
      <c r="BU5190" t="s">
        <v>147</v>
      </c>
      <c r="BV5190" t="s">
        <v>16372</v>
      </c>
      <c r="BW5190">
        <v>10.28</v>
      </c>
      <c r="BX5190">
        <v>11.16</v>
      </c>
      <c r="BY5190">
        <v>0</v>
      </c>
      <c r="BZ5190" t="s">
        <v>174</v>
      </c>
      <c r="CA5190">
        <v>0</v>
      </c>
      <c r="CB5190" t="s">
        <v>128</v>
      </c>
      <c r="CC5190">
        <v>0</v>
      </c>
      <c r="CD5190" t="s">
        <v>128</v>
      </c>
      <c r="CE5190">
        <v>0</v>
      </c>
      <c r="CG5190" s="1">
        <v>45497.691331018519</v>
      </c>
      <c r="CH5190" t="str">
        <f>_xlfn.XLOOKUP(tblAggregation_Attacks_QTA[[#This Row],[AimPointCountry_Agg]],lu_country_DSAT,lu_region2)</f>
        <v>Africa</v>
      </c>
      <c r="CI5190" t="str" cm="1">
        <f t="array" ref="CI5190">_xlfn.XLOOKUP(tblAggregation_Attacks_QTA[[#This Row],[sWeapons]],lu_Weapon, lu_WeaponCat)</f>
        <v>Belt/PBIED</v>
      </c>
      <c r="CJ5190" t="str">
        <f>_xlfn.XLOOKUP(tblAggregation_Attacks_QTA[[#This Row],[Claimed_Agg2]],Group,Grouping)</f>
        <v>NA</v>
      </c>
      <c r="CK5190" t="str">
        <f>_xlfn.XLOOKUP(tblAggregation_Attacks_QTA[[#This Row],[Suspected_Agg2]],Group,Grouping)</f>
        <v>NA</v>
      </c>
      <c r="CL5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0" t="str">
        <f>_xlfn.XLOOKUP(tblAggregation_Attacks_QTA[[#This Row],[TT_Role]],Target,TargetGrouping)</f>
        <v>N/A</v>
      </c>
      <c r="CN5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1" spans="1:93" hidden="1" x14ac:dyDescent="0.25">
      <c r="A5191" t="s">
        <v>102</v>
      </c>
      <c r="B5191">
        <v>-181399910</v>
      </c>
      <c r="C5191" s="3">
        <v>42021</v>
      </c>
      <c r="D5191" t="b">
        <v>1</v>
      </c>
      <c r="E5191" t="s">
        <v>103</v>
      </c>
      <c r="F5191" t="s">
        <v>18052</v>
      </c>
      <c r="G5191" s="3">
        <v>45222</v>
      </c>
      <c r="H5191" t="s">
        <v>152</v>
      </c>
      <c r="I5191" t="s">
        <v>2961</v>
      </c>
      <c r="J5191" s="1">
        <v>42059.487766203703</v>
      </c>
      <c r="K5191" t="s">
        <v>1160</v>
      </c>
      <c r="L5191" s="1">
        <v>42663.630127314813</v>
      </c>
      <c r="M5191" t="s">
        <v>176</v>
      </c>
      <c r="N5191" s="1">
        <v>42069.65792824074</v>
      </c>
      <c r="O5191" t="s">
        <v>12382</v>
      </c>
      <c r="P5191">
        <v>2015</v>
      </c>
      <c r="Q5191">
        <v>1</v>
      </c>
      <c r="R5191">
        <v>1</v>
      </c>
      <c r="S5191">
        <v>3</v>
      </c>
      <c r="T5191">
        <v>17</v>
      </c>
      <c r="U5191">
        <v>6</v>
      </c>
      <c r="V5191">
        <v>0</v>
      </c>
      <c r="W5191">
        <v>0</v>
      </c>
      <c r="X5191">
        <v>1</v>
      </c>
      <c r="Y5191">
        <v>1</v>
      </c>
      <c r="Z5191">
        <v>5</v>
      </c>
      <c r="AA5191">
        <v>1</v>
      </c>
      <c r="AB5191">
        <v>5</v>
      </c>
      <c r="AC5191" t="s">
        <v>110</v>
      </c>
      <c r="AD5191">
        <v>1</v>
      </c>
      <c r="AE5191" t="s">
        <v>13488</v>
      </c>
      <c r="AF5191" t="s">
        <v>13558</v>
      </c>
      <c r="AG5191" t="s">
        <v>13558</v>
      </c>
      <c r="AH5191">
        <v>-494517466</v>
      </c>
      <c r="AI5191" t="s">
        <v>18053</v>
      </c>
      <c r="AJ5191" t="s">
        <v>18054</v>
      </c>
      <c r="AK5191">
        <v>0</v>
      </c>
      <c r="AL5191">
        <v>0</v>
      </c>
      <c r="AM5191">
        <v>1</v>
      </c>
      <c r="AN5191">
        <v>0</v>
      </c>
      <c r="AO5191">
        <v>0</v>
      </c>
      <c r="AP5191">
        <v>0</v>
      </c>
      <c r="AQ5191">
        <v>0</v>
      </c>
      <c r="AR5191">
        <v>1</v>
      </c>
      <c r="AS5191">
        <v>0</v>
      </c>
      <c r="AT5191">
        <v>0</v>
      </c>
      <c r="AU5191" t="s">
        <v>140</v>
      </c>
      <c r="AV5191">
        <v>2</v>
      </c>
      <c r="AW5191">
        <v>0</v>
      </c>
      <c r="AX5191">
        <v>0</v>
      </c>
      <c r="AY5191">
        <v>2</v>
      </c>
      <c r="AZ5191">
        <v>4</v>
      </c>
      <c r="BA5191" t="s">
        <v>16448</v>
      </c>
      <c r="BB5191" t="s">
        <v>160</v>
      </c>
      <c r="BC5191" t="s">
        <v>161</v>
      </c>
      <c r="BD5191" t="s">
        <v>181</v>
      </c>
      <c r="BE5191" t="s">
        <v>380</v>
      </c>
      <c r="BF5191" t="s">
        <v>381</v>
      </c>
      <c r="BG5191" t="s">
        <v>121</v>
      </c>
      <c r="BH5191" t="s">
        <v>121</v>
      </c>
      <c r="BI5191" t="s">
        <v>121</v>
      </c>
      <c r="BJ5191" t="s">
        <v>121</v>
      </c>
      <c r="BK5191" t="s">
        <v>160</v>
      </c>
      <c r="BL5191">
        <v>0</v>
      </c>
      <c r="BM5191">
        <v>0</v>
      </c>
      <c r="BN5191">
        <v>0</v>
      </c>
      <c r="BO5191">
        <v>0</v>
      </c>
      <c r="BP5191">
        <v>1</v>
      </c>
      <c r="BQ5191">
        <v>1</v>
      </c>
      <c r="BR5191" t="s">
        <v>162</v>
      </c>
      <c r="BS5191" t="s">
        <v>13558</v>
      </c>
      <c r="BT5191" t="s">
        <v>140</v>
      </c>
      <c r="BU5191" t="s">
        <v>284</v>
      </c>
      <c r="BV5191" t="s">
        <v>13562</v>
      </c>
      <c r="BW5191">
        <v>18.438889</v>
      </c>
      <c r="BX5191">
        <v>1.4083330000000001</v>
      </c>
      <c r="BY5191">
        <v>0</v>
      </c>
      <c r="BZ5191" t="s">
        <v>174</v>
      </c>
      <c r="CA5191">
        <v>0</v>
      </c>
      <c r="CB5191" t="s">
        <v>128</v>
      </c>
      <c r="CC5191">
        <v>0</v>
      </c>
      <c r="CD5191" t="s">
        <v>128</v>
      </c>
      <c r="CE5191">
        <v>0</v>
      </c>
      <c r="CF5191" t="s">
        <v>18055</v>
      </c>
      <c r="CG5191" s="1">
        <v>45497.691331018519</v>
      </c>
      <c r="CH5191" t="str">
        <f>_xlfn.XLOOKUP(tblAggregation_Attacks_QTA[[#This Row],[AimPointCountry_Agg]],lu_country_DSAT,lu_region2)</f>
        <v>Africa</v>
      </c>
      <c r="CI5191" t="str" cm="1">
        <f t="array" ref="CI5191">_xlfn.XLOOKUP(tblAggregation_Attacks_QTA[[#This Row],[sWeapons]],lu_Weapon, lu_WeaponCat)</f>
        <v>Vehicle</v>
      </c>
      <c r="CJ5191" t="str">
        <f>_xlfn.XLOOKUP(tblAggregation_Attacks_QTA[[#This Row],[Claimed_Agg2]],Group,Grouping)</f>
        <v>NA</v>
      </c>
      <c r="CK5191" t="str">
        <f>_xlfn.XLOOKUP(tblAggregation_Attacks_QTA[[#This Row],[Suspected_Agg2]],Group,Grouping)</f>
        <v>NA</v>
      </c>
      <c r="CL5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1" t="str">
        <f>_xlfn.XLOOKUP(tblAggregation_Attacks_QTA[[#This Row],[TT_Role]],Target,TargetGrouping)</f>
        <v>State</v>
      </c>
      <c r="CN5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2" spans="1:93" hidden="1" x14ac:dyDescent="0.25">
      <c r="A5192" t="s">
        <v>102</v>
      </c>
      <c r="B5192">
        <v>474431571</v>
      </c>
      <c r="C5192" s="3">
        <v>42022</v>
      </c>
      <c r="D5192" t="b">
        <v>0</v>
      </c>
      <c r="E5192" t="s">
        <v>103</v>
      </c>
      <c r="F5192" t="s">
        <v>18056</v>
      </c>
      <c r="G5192" s="3">
        <v>45222</v>
      </c>
      <c r="H5192" t="s">
        <v>152</v>
      </c>
      <c r="I5192" t="s">
        <v>2961</v>
      </c>
      <c r="J5192" s="1">
        <v>42054.486122685186</v>
      </c>
      <c r="K5192" t="s">
        <v>18057</v>
      </c>
      <c r="L5192" s="1">
        <v>44042.580937500003</v>
      </c>
      <c r="M5192" t="s">
        <v>106</v>
      </c>
      <c r="N5192" s="1">
        <v>42066.654861111114</v>
      </c>
      <c r="O5192" t="s">
        <v>1688</v>
      </c>
      <c r="P5192">
        <v>2015</v>
      </c>
      <c r="Q5192">
        <v>1</v>
      </c>
      <c r="R5192">
        <v>1</v>
      </c>
      <c r="S5192">
        <v>3</v>
      </c>
      <c r="T5192">
        <v>18</v>
      </c>
      <c r="U5192">
        <v>7</v>
      </c>
      <c r="V5192">
        <v>0</v>
      </c>
      <c r="W5192">
        <v>0</v>
      </c>
      <c r="X5192">
        <v>1</v>
      </c>
      <c r="Y5192">
        <v>0</v>
      </c>
      <c r="Z5192">
        <v>1</v>
      </c>
      <c r="AA5192">
        <v>0</v>
      </c>
      <c r="AB5192">
        <v>2</v>
      </c>
      <c r="AC5192" t="s">
        <v>110</v>
      </c>
      <c r="AD5192">
        <v>1</v>
      </c>
      <c r="AE5192" t="s">
        <v>1359</v>
      </c>
      <c r="AF5192" t="s">
        <v>3493</v>
      </c>
      <c r="AG5192" t="s">
        <v>3494</v>
      </c>
      <c r="AH5192">
        <v>-140911052</v>
      </c>
      <c r="AI5192" t="s">
        <v>18058</v>
      </c>
      <c r="AJ5192" t="s">
        <v>18059</v>
      </c>
      <c r="AK5192">
        <v>1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1</v>
      </c>
      <c r="AS5192">
        <v>0</v>
      </c>
      <c r="AT5192">
        <v>0</v>
      </c>
      <c r="AU5192" t="s">
        <v>140</v>
      </c>
      <c r="AV5192">
        <v>1</v>
      </c>
      <c r="AW5192">
        <v>0</v>
      </c>
      <c r="AX5192">
        <v>0</v>
      </c>
      <c r="AY5192">
        <v>1</v>
      </c>
      <c r="AZ5192">
        <v>3</v>
      </c>
      <c r="BA5192" t="s">
        <v>4324</v>
      </c>
      <c r="BB5192" t="s">
        <v>118</v>
      </c>
      <c r="BC5192" t="s">
        <v>731</v>
      </c>
      <c r="BD5192" t="s">
        <v>732</v>
      </c>
      <c r="BE5192" t="s">
        <v>121</v>
      </c>
      <c r="BF5192" t="s">
        <v>1365</v>
      </c>
      <c r="BG5192" t="s">
        <v>123</v>
      </c>
      <c r="BH5192" t="s">
        <v>123</v>
      </c>
      <c r="BI5192" t="s">
        <v>123</v>
      </c>
      <c r="BJ5192" t="s">
        <v>123</v>
      </c>
      <c r="BK5192" t="s">
        <v>118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 t="s">
        <v>124</v>
      </c>
      <c r="BS5192" t="s">
        <v>3494</v>
      </c>
      <c r="BT5192" t="s">
        <v>140</v>
      </c>
      <c r="BU5192" t="s">
        <v>147</v>
      </c>
      <c r="BV5192" t="s">
        <v>3497</v>
      </c>
      <c r="BW5192">
        <v>31.61</v>
      </c>
      <c r="BX5192">
        <v>65.709999999999994</v>
      </c>
      <c r="BY5192">
        <v>0</v>
      </c>
      <c r="BZ5192" t="s">
        <v>174</v>
      </c>
      <c r="CA5192">
        <v>0</v>
      </c>
      <c r="CB5192" t="s">
        <v>128</v>
      </c>
      <c r="CC5192">
        <v>0</v>
      </c>
      <c r="CD5192" t="s">
        <v>128</v>
      </c>
      <c r="CE5192">
        <v>0</v>
      </c>
      <c r="CG5192" s="1">
        <v>45497.691331018519</v>
      </c>
      <c r="CH5192" t="str">
        <f>_xlfn.XLOOKUP(tblAggregation_Attacks_QTA[[#This Row],[AimPointCountry_Agg]],lu_country_DSAT,lu_region2)</f>
        <v>CSA</v>
      </c>
      <c r="CI5192" t="str" cm="1">
        <f t="array" ref="CI5192">_xlfn.XLOOKUP(tblAggregation_Attacks_QTA[[#This Row],[sWeapons]],lu_Weapon, lu_WeaponCat)</f>
        <v>Vehicle</v>
      </c>
      <c r="CJ5192" t="str">
        <f>_xlfn.XLOOKUP(tblAggregation_Attacks_QTA[[#This Row],[Claimed_Agg2]],Group,Grouping)</f>
        <v>NA</v>
      </c>
      <c r="CK5192" t="str">
        <f>_xlfn.XLOOKUP(tblAggregation_Attacks_QTA[[#This Row],[Suspected_Agg2]],Group,Grouping)</f>
        <v>NA</v>
      </c>
      <c r="CL5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2" t="str">
        <f>_xlfn.XLOOKUP(tblAggregation_Attacks_QTA[[#This Row],[TT_Role]],Target,TargetGrouping)</f>
        <v>N/A</v>
      </c>
      <c r="CN5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3" spans="1:93" hidden="1" x14ac:dyDescent="0.25">
      <c r="A5193" t="s">
        <v>102</v>
      </c>
      <c r="B5193">
        <v>-37845358</v>
      </c>
      <c r="C5193" s="3">
        <v>42022</v>
      </c>
      <c r="D5193" t="b">
        <v>0</v>
      </c>
      <c r="E5193" t="s">
        <v>103</v>
      </c>
      <c r="F5193" t="s">
        <v>18060</v>
      </c>
      <c r="G5193" s="3">
        <v>45222</v>
      </c>
      <c r="H5193" t="s">
        <v>152</v>
      </c>
      <c r="I5193" t="s">
        <v>1809</v>
      </c>
      <c r="J5193" s="1">
        <v>42046.615266203706</v>
      </c>
      <c r="K5193" t="s">
        <v>1809</v>
      </c>
      <c r="L5193" s="1">
        <v>42046.617812500001</v>
      </c>
      <c r="M5193" t="s">
        <v>167</v>
      </c>
      <c r="N5193" s="1">
        <v>42068.466863425929</v>
      </c>
      <c r="O5193" t="s">
        <v>11665</v>
      </c>
      <c r="P5193">
        <v>2015</v>
      </c>
      <c r="Q5193">
        <v>1</v>
      </c>
      <c r="R5193">
        <v>1</v>
      </c>
      <c r="S5193">
        <v>3</v>
      </c>
      <c r="T5193">
        <v>18</v>
      </c>
      <c r="U5193">
        <v>7</v>
      </c>
      <c r="V5193">
        <v>0</v>
      </c>
      <c r="W5193">
        <v>0</v>
      </c>
      <c r="X5193">
        <v>1</v>
      </c>
      <c r="Y5193">
        <v>4</v>
      </c>
      <c r="Z5193">
        <v>48</v>
      </c>
      <c r="AA5193">
        <v>4</v>
      </c>
      <c r="AB5193">
        <v>48</v>
      </c>
      <c r="AC5193" t="s">
        <v>110</v>
      </c>
      <c r="AD5193">
        <v>1</v>
      </c>
      <c r="AE5193" t="s">
        <v>11666</v>
      </c>
      <c r="AF5193" t="s">
        <v>12053</v>
      </c>
      <c r="AG5193" t="s">
        <v>12938</v>
      </c>
      <c r="AH5193">
        <v>-1744908419</v>
      </c>
      <c r="AI5193" t="s">
        <v>18061</v>
      </c>
      <c r="AJ5193" t="s">
        <v>18062</v>
      </c>
      <c r="AK5193">
        <v>1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1</v>
      </c>
      <c r="AS5193">
        <v>0</v>
      </c>
      <c r="AT5193">
        <v>0</v>
      </c>
      <c r="AU5193" t="s">
        <v>140</v>
      </c>
      <c r="AV5193">
        <v>1</v>
      </c>
      <c r="AW5193">
        <v>0</v>
      </c>
      <c r="AX5193">
        <v>1</v>
      </c>
      <c r="AY5193">
        <v>0</v>
      </c>
      <c r="AZ5193">
        <v>2</v>
      </c>
      <c r="BA5193" t="s">
        <v>18063</v>
      </c>
      <c r="BB5193" t="s">
        <v>118</v>
      </c>
      <c r="BC5193" t="s">
        <v>401</v>
      </c>
      <c r="BD5193" t="s">
        <v>120</v>
      </c>
      <c r="BE5193" t="s">
        <v>121</v>
      </c>
      <c r="BF5193" t="s">
        <v>11672</v>
      </c>
      <c r="BG5193" t="s">
        <v>123</v>
      </c>
      <c r="BH5193" t="s">
        <v>123</v>
      </c>
      <c r="BI5193" t="s">
        <v>123</v>
      </c>
      <c r="BJ5193" t="s">
        <v>123</v>
      </c>
      <c r="BK5193" t="s">
        <v>118</v>
      </c>
      <c r="BL5193">
        <v>4</v>
      </c>
      <c r="BM5193">
        <v>4</v>
      </c>
      <c r="BN5193">
        <v>0</v>
      </c>
      <c r="BO5193">
        <v>0</v>
      </c>
      <c r="BP5193">
        <v>0</v>
      </c>
      <c r="BQ5193">
        <v>0</v>
      </c>
      <c r="BR5193" t="s">
        <v>124</v>
      </c>
      <c r="BS5193" t="s">
        <v>12938</v>
      </c>
      <c r="BT5193" t="s">
        <v>140</v>
      </c>
      <c r="BU5193" t="s">
        <v>147</v>
      </c>
      <c r="BV5193" t="s">
        <v>12943</v>
      </c>
      <c r="BW5193">
        <v>11.709099999999999</v>
      </c>
      <c r="BX5193">
        <v>11.0694</v>
      </c>
      <c r="BY5193">
        <v>0</v>
      </c>
      <c r="BZ5193" t="s">
        <v>174</v>
      </c>
      <c r="CA5193">
        <v>0</v>
      </c>
      <c r="CB5193" t="s">
        <v>128</v>
      </c>
      <c r="CC5193">
        <v>0</v>
      </c>
      <c r="CD5193" t="s">
        <v>128</v>
      </c>
      <c r="CE5193">
        <v>0</v>
      </c>
      <c r="CG5193" s="1">
        <v>45497.691331018519</v>
      </c>
      <c r="CH5193" t="str">
        <f>_xlfn.XLOOKUP(tblAggregation_Attacks_QTA[[#This Row],[AimPointCountry_Agg]],lu_country_DSAT,lu_region2)</f>
        <v>Africa</v>
      </c>
      <c r="CI5193" t="str" cm="1">
        <f t="array" ref="CI5193">_xlfn.XLOOKUP(tblAggregation_Attacks_QTA[[#This Row],[sWeapons]],lu_Weapon, lu_WeaponCat)</f>
        <v>Vehicle</v>
      </c>
      <c r="CJ5193" t="str">
        <f>_xlfn.XLOOKUP(tblAggregation_Attacks_QTA[[#This Row],[Claimed_Agg2]],Group,Grouping)</f>
        <v>NA</v>
      </c>
      <c r="CK5193" t="str">
        <f>_xlfn.XLOOKUP(tblAggregation_Attacks_QTA[[#This Row],[Suspected_Agg2]],Group,Grouping)</f>
        <v>NA</v>
      </c>
      <c r="CL5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3" t="str">
        <f>_xlfn.XLOOKUP(tblAggregation_Attacks_QTA[[#This Row],[TT_Role]],Target,TargetGrouping)</f>
        <v>N/A</v>
      </c>
      <c r="CN5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4" spans="1:93" hidden="1" x14ac:dyDescent="0.25">
      <c r="A5194" t="s">
        <v>102</v>
      </c>
      <c r="B5194">
        <v>-939913998</v>
      </c>
      <c r="C5194" s="3">
        <v>42022</v>
      </c>
      <c r="D5194" t="b">
        <v>0</v>
      </c>
      <c r="E5194" t="s">
        <v>103</v>
      </c>
      <c r="F5194" t="s">
        <v>18064</v>
      </c>
      <c r="G5194" s="3">
        <v>45222</v>
      </c>
      <c r="H5194" t="s">
        <v>152</v>
      </c>
      <c r="I5194" t="s">
        <v>2961</v>
      </c>
      <c r="J5194" s="1">
        <v>42054.491099537037</v>
      </c>
      <c r="K5194" t="s">
        <v>2961</v>
      </c>
      <c r="L5194" s="1">
        <v>42054.493113425924</v>
      </c>
      <c r="M5194" t="s">
        <v>106</v>
      </c>
      <c r="N5194" s="1">
        <v>42066.653993055559</v>
      </c>
      <c r="O5194" t="s">
        <v>1688</v>
      </c>
      <c r="P5194">
        <v>2015</v>
      </c>
      <c r="Q5194">
        <v>1</v>
      </c>
      <c r="R5194">
        <v>1</v>
      </c>
      <c r="S5194">
        <v>3</v>
      </c>
      <c r="T5194">
        <v>18</v>
      </c>
      <c r="U5194">
        <v>7</v>
      </c>
      <c r="V5194">
        <v>0</v>
      </c>
      <c r="W5194">
        <v>0</v>
      </c>
      <c r="X5194">
        <v>1</v>
      </c>
      <c r="Y5194">
        <v>3</v>
      </c>
      <c r="Z5194">
        <v>11</v>
      </c>
      <c r="AA5194">
        <v>4</v>
      </c>
      <c r="AB5194">
        <v>12</v>
      </c>
      <c r="AC5194" t="s">
        <v>110</v>
      </c>
      <c r="AD5194">
        <v>1</v>
      </c>
      <c r="AE5194" t="s">
        <v>1359</v>
      </c>
      <c r="AF5194" t="s">
        <v>3860</v>
      </c>
      <c r="AG5194" t="s">
        <v>3861</v>
      </c>
      <c r="AH5194">
        <v>216612603</v>
      </c>
      <c r="AI5194" t="s">
        <v>18065</v>
      </c>
      <c r="AJ5194" t="s">
        <v>18066</v>
      </c>
      <c r="AK5194">
        <v>0</v>
      </c>
      <c r="AL5194">
        <v>0</v>
      </c>
      <c r="AM5194">
        <v>1</v>
      </c>
      <c r="AN5194">
        <v>0</v>
      </c>
      <c r="AO5194">
        <v>0</v>
      </c>
      <c r="AP5194">
        <v>0</v>
      </c>
      <c r="AQ5194">
        <v>0</v>
      </c>
      <c r="AR5194">
        <v>1</v>
      </c>
      <c r="AS5194">
        <v>0</v>
      </c>
      <c r="AT5194">
        <v>0</v>
      </c>
      <c r="AU5194" t="s">
        <v>140</v>
      </c>
      <c r="AV5194">
        <v>1</v>
      </c>
      <c r="AW5194">
        <v>0</v>
      </c>
      <c r="AX5194">
        <v>0</v>
      </c>
      <c r="AY5194">
        <v>1</v>
      </c>
      <c r="AZ5194">
        <v>3</v>
      </c>
      <c r="BA5194" t="s">
        <v>18067</v>
      </c>
      <c r="BB5194" t="s">
        <v>160</v>
      </c>
      <c r="BC5194" t="s">
        <v>864</v>
      </c>
      <c r="BD5194" t="s">
        <v>199</v>
      </c>
      <c r="BE5194" t="s">
        <v>235</v>
      </c>
      <c r="BF5194" t="s">
        <v>1365</v>
      </c>
      <c r="BG5194" t="s">
        <v>121</v>
      </c>
      <c r="BH5194" t="s">
        <v>121</v>
      </c>
      <c r="BI5194" t="s">
        <v>121</v>
      </c>
      <c r="BJ5194" t="s">
        <v>121</v>
      </c>
      <c r="BK5194" t="s">
        <v>160</v>
      </c>
      <c r="BL5194">
        <v>0</v>
      </c>
      <c r="BM5194">
        <v>0</v>
      </c>
      <c r="BN5194">
        <v>0</v>
      </c>
      <c r="BO5194">
        <v>0</v>
      </c>
      <c r="BP5194">
        <v>3</v>
      </c>
      <c r="BQ5194">
        <v>4</v>
      </c>
      <c r="BR5194" t="s">
        <v>162</v>
      </c>
      <c r="BS5194" t="s">
        <v>3861</v>
      </c>
      <c r="BT5194" t="s">
        <v>140</v>
      </c>
      <c r="BU5194" t="s">
        <v>147</v>
      </c>
      <c r="BV5194" t="s">
        <v>3864</v>
      </c>
      <c r="BW5194">
        <v>31.82</v>
      </c>
      <c r="BX5194">
        <v>64.540000000000006</v>
      </c>
      <c r="BY5194">
        <v>0</v>
      </c>
      <c r="BZ5194" t="s">
        <v>174</v>
      </c>
      <c r="CA5194">
        <v>0</v>
      </c>
      <c r="CB5194" t="s">
        <v>128</v>
      </c>
      <c r="CC5194">
        <v>0</v>
      </c>
      <c r="CD5194" t="s">
        <v>128</v>
      </c>
      <c r="CE5194">
        <v>0</v>
      </c>
      <c r="CG5194" s="1">
        <v>45497.691331018519</v>
      </c>
      <c r="CH5194" t="str">
        <f>_xlfn.XLOOKUP(tblAggregation_Attacks_QTA[[#This Row],[AimPointCountry_Agg]],lu_country_DSAT,lu_region2)</f>
        <v>CSA</v>
      </c>
      <c r="CI5194" t="str" cm="1">
        <f t="array" ref="CI5194">_xlfn.XLOOKUP(tblAggregation_Attacks_QTA[[#This Row],[sWeapons]],lu_Weapon, lu_WeaponCat)</f>
        <v>Vehicle</v>
      </c>
      <c r="CJ5194" t="str">
        <f>_xlfn.XLOOKUP(tblAggregation_Attacks_QTA[[#This Row],[Claimed_Agg2]],Group,Grouping)</f>
        <v>NA</v>
      </c>
      <c r="CK5194" t="str">
        <f>_xlfn.XLOOKUP(tblAggregation_Attacks_QTA[[#This Row],[Suspected_Agg2]],Group,Grouping)</f>
        <v>NA</v>
      </c>
      <c r="CL5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4" t="str">
        <f>_xlfn.XLOOKUP(tblAggregation_Attacks_QTA[[#This Row],[TT_Role]],Target,TargetGrouping)</f>
        <v>State</v>
      </c>
      <c r="CN5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5" spans="1:93" hidden="1" x14ac:dyDescent="0.25">
      <c r="A5195" t="s">
        <v>102</v>
      </c>
      <c r="B5195">
        <v>1992343685</v>
      </c>
      <c r="C5195" s="3">
        <v>42024</v>
      </c>
      <c r="D5195" t="b">
        <v>0</v>
      </c>
      <c r="E5195" t="s">
        <v>103</v>
      </c>
      <c r="F5195" t="s">
        <v>18068</v>
      </c>
      <c r="G5195" s="3">
        <v>45222</v>
      </c>
      <c r="H5195" t="s">
        <v>152</v>
      </c>
      <c r="I5195" t="s">
        <v>186</v>
      </c>
      <c r="J5195" s="1">
        <v>42046.556423611109</v>
      </c>
      <c r="K5195" t="s">
        <v>186</v>
      </c>
      <c r="L5195" s="1">
        <v>42046.55709490741</v>
      </c>
      <c r="M5195" t="s">
        <v>176</v>
      </c>
      <c r="N5195" s="1">
        <v>42067.565868055557</v>
      </c>
      <c r="O5195" t="s">
        <v>12202</v>
      </c>
      <c r="P5195">
        <v>2015</v>
      </c>
      <c r="Q5195">
        <v>1</v>
      </c>
      <c r="R5195">
        <v>1</v>
      </c>
      <c r="S5195">
        <v>4</v>
      </c>
      <c r="T5195">
        <v>20</v>
      </c>
      <c r="U5195">
        <v>2</v>
      </c>
      <c r="V5195">
        <v>0</v>
      </c>
      <c r="W5195">
        <v>0</v>
      </c>
      <c r="X5195">
        <v>1</v>
      </c>
      <c r="Y5195">
        <v>2</v>
      </c>
      <c r="Z5195">
        <v>13</v>
      </c>
      <c r="AA5195">
        <v>3</v>
      </c>
      <c r="AB5195">
        <v>18</v>
      </c>
      <c r="AC5195" t="s">
        <v>110</v>
      </c>
      <c r="AD5195">
        <v>1</v>
      </c>
      <c r="AE5195" t="s">
        <v>240</v>
      </c>
      <c r="AF5195" t="s">
        <v>1860</v>
      </c>
      <c r="AG5195" t="s">
        <v>2053</v>
      </c>
      <c r="AH5195">
        <v>-593069132</v>
      </c>
      <c r="AI5195" t="s">
        <v>18069</v>
      </c>
      <c r="AJ5195" t="s">
        <v>18070</v>
      </c>
      <c r="AK5195">
        <v>0</v>
      </c>
      <c r="AL5195">
        <v>0</v>
      </c>
      <c r="AM5195">
        <v>1</v>
      </c>
      <c r="AN5195">
        <v>0</v>
      </c>
      <c r="AO5195">
        <v>0</v>
      </c>
      <c r="AP5195">
        <v>0</v>
      </c>
      <c r="AQ5195">
        <v>1</v>
      </c>
      <c r="AR5195">
        <v>0</v>
      </c>
      <c r="AS5195">
        <v>0</v>
      </c>
      <c r="AT5195">
        <v>0</v>
      </c>
      <c r="AU5195" t="s">
        <v>179</v>
      </c>
      <c r="AV5195">
        <v>1</v>
      </c>
      <c r="AW5195">
        <v>0</v>
      </c>
      <c r="AX5195">
        <v>0</v>
      </c>
      <c r="AY5195">
        <v>1</v>
      </c>
      <c r="AZ5195">
        <v>2</v>
      </c>
      <c r="BA5195" t="s">
        <v>6420</v>
      </c>
      <c r="BB5195" t="s">
        <v>160</v>
      </c>
      <c r="BC5195" t="s">
        <v>5113</v>
      </c>
      <c r="BD5195" t="s">
        <v>120</v>
      </c>
      <c r="BE5195" t="s">
        <v>5114</v>
      </c>
      <c r="BF5195" t="s">
        <v>145</v>
      </c>
      <c r="BG5195" t="s">
        <v>1705</v>
      </c>
      <c r="BH5195" t="s">
        <v>1705</v>
      </c>
      <c r="BI5195" t="s">
        <v>2314</v>
      </c>
      <c r="BJ5195" t="s">
        <v>2315</v>
      </c>
      <c r="BK5195" t="s">
        <v>160</v>
      </c>
      <c r="BL5195">
        <v>0</v>
      </c>
      <c r="BM5195">
        <v>0</v>
      </c>
      <c r="BN5195">
        <v>0</v>
      </c>
      <c r="BO5195">
        <v>0</v>
      </c>
      <c r="BP5195">
        <v>2</v>
      </c>
      <c r="BQ5195">
        <v>3</v>
      </c>
      <c r="BR5195" t="s">
        <v>162</v>
      </c>
      <c r="BS5195" t="s">
        <v>2053</v>
      </c>
      <c r="BT5195" t="s">
        <v>179</v>
      </c>
      <c r="BU5195" t="s">
        <v>147</v>
      </c>
      <c r="BV5195" t="s">
        <v>2057</v>
      </c>
      <c r="BW5195">
        <v>33.434167000000002</v>
      </c>
      <c r="BX5195">
        <v>43.268611</v>
      </c>
      <c r="BY5195">
        <v>0</v>
      </c>
      <c r="BZ5195" t="s">
        <v>174</v>
      </c>
      <c r="CA5195">
        <v>0</v>
      </c>
      <c r="CB5195" t="s">
        <v>128</v>
      </c>
      <c r="CC5195">
        <v>0</v>
      </c>
      <c r="CD5195" t="s">
        <v>128</v>
      </c>
      <c r="CE5195">
        <v>0</v>
      </c>
      <c r="CG5195" s="1">
        <v>45497.691331018519</v>
      </c>
      <c r="CH5195" t="str">
        <f>_xlfn.XLOOKUP(tblAggregation_Attacks_QTA[[#This Row],[AimPointCountry_Agg]],lu_country_DSAT,lu_region2)</f>
        <v>ME</v>
      </c>
      <c r="CI5195" t="str" cm="1">
        <f t="array" ref="CI5195">_xlfn.XLOOKUP(tblAggregation_Attacks_QTA[[#This Row],[sWeapons]],lu_Weapon, lu_WeaponCat)</f>
        <v>Vehicle</v>
      </c>
      <c r="CJ5195" t="str">
        <f>_xlfn.XLOOKUP(tblAggregation_Attacks_QTA[[#This Row],[Claimed_Agg2]],Group,Grouping)</f>
        <v>NA</v>
      </c>
      <c r="CK5195" t="str">
        <f>_xlfn.XLOOKUP(tblAggregation_Attacks_QTA[[#This Row],[Suspected_Agg2]],Group,Grouping)</f>
        <v>NA</v>
      </c>
      <c r="CL5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5" t="str">
        <f>_xlfn.XLOOKUP(tblAggregation_Attacks_QTA[[#This Row],[TT_Role]],Target,TargetGrouping)</f>
        <v>Other</v>
      </c>
      <c r="CN5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6" spans="1:93" hidden="1" x14ac:dyDescent="0.25">
      <c r="A5196" t="s">
        <v>102</v>
      </c>
      <c r="B5196">
        <v>1506717777</v>
      </c>
      <c r="C5196" s="3">
        <v>42024</v>
      </c>
      <c r="D5196" t="b">
        <v>0</v>
      </c>
      <c r="E5196" t="s">
        <v>103</v>
      </c>
      <c r="F5196" t="s">
        <v>18071</v>
      </c>
      <c r="G5196" s="3">
        <v>45222</v>
      </c>
      <c r="H5196" t="s">
        <v>152</v>
      </c>
      <c r="I5196" t="s">
        <v>3171</v>
      </c>
      <c r="J5196" s="1">
        <v>42052.459849537037</v>
      </c>
      <c r="K5196" t="s">
        <v>167</v>
      </c>
      <c r="L5196" s="1">
        <v>42066.451481481483</v>
      </c>
      <c r="M5196" t="s">
        <v>167</v>
      </c>
      <c r="N5196" s="1">
        <v>42066.452476851853</v>
      </c>
      <c r="O5196" t="s">
        <v>1662</v>
      </c>
      <c r="P5196">
        <v>2015</v>
      </c>
      <c r="Q5196">
        <v>1</v>
      </c>
      <c r="R5196">
        <v>1</v>
      </c>
      <c r="S5196">
        <v>4</v>
      </c>
      <c r="T5196">
        <v>20</v>
      </c>
      <c r="U5196">
        <v>2</v>
      </c>
      <c r="V5196">
        <v>0</v>
      </c>
      <c r="W5196">
        <v>0</v>
      </c>
      <c r="X5196">
        <v>1</v>
      </c>
      <c r="Y5196">
        <v>0</v>
      </c>
      <c r="Z5196">
        <v>0</v>
      </c>
      <c r="AA5196">
        <v>0</v>
      </c>
      <c r="AB5196">
        <v>0</v>
      </c>
      <c r="AC5196" t="s">
        <v>110</v>
      </c>
      <c r="AD5196">
        <v>1</v>
      </c>
      <c r="AE5196" t="s">
        <v>707</v>
      </c>
      <c r="AF5196" t="s">
        <v>920</v>
      </c>
      <c r="AG5196" t="s">
        <v>18072</v>
      </c>
      <c r="AH5196">
        <v>816705931</v>
      </c>
      <c r="AI5196" t="s">
        <v>18073</v>
      </c>
      <c r="AJ5196" t="s">
        <v>6684</v>
      </c>
      <c r="AK5196">
        <v>0</v>
      </c>
      <c r="AL5196">
        <v>0</v>
      </c>
      <c r="AM5196">
        <v>1</v>
      </c>
      <c r="AN5196">
        <v>0</v>
      </c>
      <c r="AO5196">
        <v>0</v>
      </c>
      <c r="AP5196">
        <v>1</v>
      </c>
      <c r="AQ5196">
        <v>0</v>
      </c>
      <c r="AR5196">
        <v>0</v>
      </c>
      <c r="AS5196">
        <v>0</v>
      </c>
      <c r="AT5196">
        <v>0</v>
      </c>
      <c r="AU5196" t="s">
        <v>231</v>
      </c>
      <c r="AV5196">
        <v>1</v>
      </c>
      <c r="AW5196">
        <v>0</v>
      </c>
      <c r="AX5196">
        <v>1</v>
      </c>
      <c r="AY5196">
        <v>0</v>
      </c>
      <c r="AZ5196">
        <v>4</v>
      </c>
      <c r="BA5196" t="s">
        <v>6685</v>
      </c>
      <c r="BB5196" t="s">
        <v>160</v>
      </c>
      <c r="BC5196" t="s">
        <v>643</v>
      </c>
      <c r="BD5196" t="s">
        <v>251</v>
      </c>
      <c r="BE5196" t="s">
        <v>235</v>
      </c>
      <c r="BF5196" t="s">
        <v>925</v>
      </c>
      <c r="BG5196" t="s">
        <v>121</v>
      </c>
      <c r="BH5196" t="s">
        <v>121</v>
      </c>
      <c r="BI5196" t="s">
        <v>121</v>
      </c>
      <c r="BJ5196" t="s">
        <v>121</v>
      </c>
      <c r="BK5196" t="s">
        <v>16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 t="s">
        <v>162</v>
      </c>
      <c r="BS5196" t="s">
        <v>18072</v>
      </c>
      <c r="BT5196" t="s">
        <v>231</v>
      </c>
      <c r="BU5196" t="s">
        <v>147</v>
      </c>
      <c r="BV5196" t="s">
        <v>18074</v>
      </c>
      <c r="BW5196">
        <v>33.778143</v>
      </c>
      <c r="BX5196">
        <v>72.751560999999995</v>
      </c>
      <c r="BY5196">
        <v>0</v>
      </c>
      <c r="BZ5196" t="s">
        <v>174</v>
      </c>
      <c r="CA5196">
        <v>0</v>
      </c>
      <c r="CB5196" t="s">
        <v>128</v>
      </c>
      <c r="CC5196">
        <v>0</v>
      </c>
      <c r="CD5196" t="s">
        <v>128</v>
      </c>
      <c r="CE5196">
        <v>0</v>
      </c>
      <c r="CG5196" s="1">
        <v>45497.691331018519</v>
      </c>
      <c r="CH5196" t="str">
        <f>_xlfn.XLOOKUP(tblAggregation_Attacks_QTA[[#This Row],[AimPointCountry_Agg]],lu_country_DSAT,lu_region2)</f>
        <v>CSA</v>
      </c>
      <c r="CI5196" t="str" cm="1">
        <f t="array" ref="CI5196">_xlfn.XLOOKUP(tblAggregation_Attacks_QTA[[#This Row],[sWeapons]],lu_Weapon, lu_WeaponCat)</f>
        <v>Belt/PBIED</v>
      </c>
      <c r="CJ5196" t="str">
        <f>_xlfn.XLOOKUP(tblAggregation_Attacks_QTA[[#This Row],[Claimed_Agg2]],Group,Grouping)</f>
        <v>NA</v>
      </c>
      <c r="CK5196" t="str">
        <f>_xlfn.XLOOKUP(tblAggregation_Attacks_QTA[[#This Row],[Suspected_Agg2]],Group,Grouping)</f>
        <v>NA</v>
      </c>
      <c r="CL5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6" t="str">
        <f>_xlfn.XLOOKUP(tblAggregation_Attacks_QTA[[#This Row],[TT_Role]],Target,TargetGrouping)</f>
        <v>State</v>
      </c>
      <c r="CN5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7" spans="1:93" hidden="1" x14ac:dyDescent="0.25">
      <c r="A5197" t="s">
        <v>102</v>
      </c>
      <c r="B5197">
        <v>1424811584</v>
      </c>
      <c r="C5197" s="3">
        <v>42025</v>
      </c>
      <c r="D5197" t="b">
        <v>0</v>
      </c>
      <c r="E5197" t="s">
        <v>130</v>
      </c>
      <c r="F5197" t="s">
        <v>18075</v>
      </c>
      <c r="G5197" s="3">
        <v>45222</v>
      </c>
      <c r="H5197" t="s">
        <v>105</v>
      </c>
      <c r="I5197" t="s">
        <v>186</v>
      </c>
      <c r="J5197" s="1">
        <v>42059.624814814815</v>
      </c>
      <c r="K5197" t="s">
        <v>7483</v>
      </c>
      <c r="L5197" s="1">
        <v>43227.535243055558</v>
      </c>
      <c r="M5197" t="s">
        <v>7483</v>
      </c>
      <c r="N5197" s="1">
        <v>43227.536354166667</v>
      </c>
      <c r="O5197" t="s">
        <v>12150</v>
      </c>
      <c r="P5197">
        <v>2015</v>
      </c>
      <c r="Q5197">
        <v>1</v>
      </c>
      <c r="R5197">
        <v>1</v>
      </c>
      <c r="S5197">
        <v>4</v>
      </c>
      <c r="T5197">
        <v>21</v>
      </c>
      <c r="U5197">
        <v>3</v>
      </c>
      <c r="V5197">
        <v>0</v>
      </c>
      <c r="W5197">
        <v>1</v>
      </c>
      <c r="X5197">
        <v>0</v>
      </c>
      <c r="Y5197">
        <v>5</v>
      </c>
      <c r="Z5197">
        <v>30</v>
      </c>
      <c r="AA5197">
        <v>10</v>
      </c>
      <c r="AB5197">
        <v>35</v>
      </c>
      <c r="AC5197" t="s">
        <v>110</v>
      </c>
      <c r="AD5197">
        <v>1</v>
      </c>
      <c r="AE5197" t="s">
        <v>5386</v>
      </c>
      <c r="AF5197" t="s">
        <v>13479</v>
      </c>
      <c r="AG5197" t="s">
        <v>13967</v>
      </c>
      <c r="AH5197">
        <v>-909160735</v>
      </c>
      <c r="AI5197" t="s">
        <v>18076</v>
      </c>
      <c r="AJ5197" t="s">
        <v>18077</v>
      </c>
      <c r="AK5197">
        <v>1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1</v>
      </c>
      <c r="AS5197">
        <v>0</v>
      </c>
      <c r="AT5197">
        <v>0</v>
      </c>
      <c r="AU5197" t="s">
        <v>140</v>
      </c>
      <c r="AV5197">
        <v>1</v>
      </c>
      <c r="AW5197">
        <v>0</v>
      </c>
      <c r="AX5197">
        <v>0</v>
      </c>
      <c r="AY5197">
        <v>1</v>
      </c>
      <c r="AZ5197">
        <v>2</v>
      </c>
      <c r="BA5197" t="s">
        <v>12408</v>
      </c>
      <c r="BB5197" t="s">
        <v>118</v>
      </c>
      <c r="BC5197" t="s">
        <v>119</v>
      </c>
      <c r="BD5197" t="s">
        <v>848</v>
      </c>
      <c r="BE5197" t="s">
        <v>121</v>
      </c>
      <c r="BF5197" t="s">
        <v>5392</v>
      </c>
      <c r="BG5197" t="s">
        <v>123</v>
      </c>
      <c r="BH5197" t="s">
        <v>123</v>
      </c>
      <c r="BI5197" t="s">
        <v>123</v>
      </c>
      <c r="BJ5197" t="s">
        <v>123</v>
      </c>
      <c r="BK5197" t="s">
        <v>118</v>
      </c>
      <c r="BL5197">
        <v>5</v>
      </c>
      <c r="BM5197">
        <v>10</v>
      </c>
      <c r="BN5197">
        <v>0</v>
      </c>
      <c r="BO5197">
        <v>0</v>
      </c>
      <c r="BP5197">
        <v>0</v>
      </c>
      <c r="BQ5197">
        <v>0</v>
      </c>
      <c r="BR5197" t="s">
        <v>124</v>
      </c>
      <c r="BS5197" t="s">
        <v>13967</v>
      </c>
      <c r="BT5197" t="s">
        <v>140</v>
      </c>
      <c r="BU5197" t="s">
        <v>147</v>
      </c>
      <c r="BV5197" t="s">
        <v>13972</v>
      </c>
      <c r="BW5197">
        <v>34.732999999999997</v>
      </c>
      <c r="BX5197">
        <v>36.716999999999999</v>
      </c>
      <c r="BY5197">
        <v>0</v>
      </c>
      <c r="BZ5197" t="s">
        <v>174</v>
      </c>
      <c r="CA5197">
        <v>0</v>
      </c>
      <c r="CB5197" t="s">
        <v>128</v>
      </c>
      <c r="CC5197">
        <v>0</v>
      </c>
      <c r="CD5197" t="s">
        <v>128</v>
      </c>
      <c r="CE5197">
        <v>0</v>
      </c>
      <c r="CF5197" t="s">
        <v>18078</v>
      </c>
      <c r="CG5197" s="1">
        <v>45497.691331018519</v>
      </c>
      <c r="CH5197" t="str">
        <f>_xlfn.XLOOKUP(tblAggregation_Attacks_QTA[[#This Row],[AimPointCountry_Agg]],lu_country_DSAT,lu_region2)</f>
        <v>ME</v>
      </c>
      <c r="CI5197" t="str" cm="1">
        <f t="array" ref="CI5197">_xlfn.XLOOKUP(tblAggregation_Attacks_QTA[[#This Row],[sWeapons]],lu_Weapon, lu_WeaponCat)</f>
        <v>Vehicle</v>
      </c>
      <c r="CJ5197" t="str">
        <f>_xlfn.XLOOKUP(tblAggregation_Attacks_QTA[[#This Row],[Claimed_Agg2]],Group,Grouping)</f>
        <v>NA</v>
      </c>
      <c r="CK5197" t="str">
        <f>_xlfn.XLOOKUP(tblAggregation_Attacks_QTA[[#This Row],[Suspected_Agg2]],Group,Grouping)</f>
        <v>NA</v>
      </c>
      <c r="CL5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7" t="str">
        <f>_xlfn.XLOOKUP(tblAggregation_Attacks_QTA[[#This Row],[TT_Role]],Target,TargetGrouping)</f>
        <v>N/A</v>
      </c>
      <c r="CN5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8" spans="1:93" hidden="1" x14ac:dyDescent="0.25">
      <c r="A5198" t="s">
        <v>102</v>
      </c>
      <c r="B5198">
        <v>-161923891</v>
      </c>
      <c r="C5198" s="3">
        <v>42026</v>
      </c>
      <c r="D5198" t="b">
        <v>0</v>
      </c>
      <c r="E5198" t="s">
        <v>103</v>
      </c>
      <c r="F5198" t="s">
        <v>18079</v>
      </c>
      <c r="G5198" s="3">
        <v>45222</v>
      </c>
      <c r="H5198" t="s">
        <v>152</v>
      </c>
      <c r="I5198" t="s">
        <v>2961</v>
      </c>
      <c r="J5198" s="1">
        <v>42054.497569444444</v>
      </c>
      <c r="K5198" t="s">
        <v>13776</v>
      </c>
      <c r="L5198" s="1">
        <v>42429.603587962964</v>
      </c>
      <c r="M5198" t="s">
        <v>106</v>
      </c>
      <c r="N5198" s="1">
        <v>42066.655717592592</v>
      </c>
      <c r="O5198" t="s">
        <v>1688</v>
      </c>
      <c r="P5198">
        <v>2015</v>
      </c>
      <c r="Q5198">
        <v>1</v>
      </c>
      <c r="R5198">
        <v>1</v>
      </c>
      <c r="S5198">
        <v>4</v>
      </c>
      <c r="T5198">
        <v>22</v>
      </c>
      <c r="U5198">
        <v>4</v>
      </c>
      <c r="V5198">
        <v>0</v>
      </c>
      <c r="W5198">
        <v>0</v>
      </c>
      <c r="X5198">
        <v>1</v>
      </c>
      <c r="Y5198">
        <v>2</v>
      </c>
      <c r="Z5198">
        <v>16</v>
      </c>
      <c r="AA5198">
        <v>2</v>
      </c>
      <c r="AB5198">
        <v>18</v>
      </c>
      <c r="AC5198" t="s">
        <v>110</v>
      </c>
      <c r="AD5198">
        <v>1</v>
      </c>
      <c r="AE5198" t="s">
        <v>1359</v>
      </c>
      <c r="AF5198" t="s">
        <v>3860</v>
      </c>
      <c r="AG5198" t="s">
        <v>4080</v>
      </c>
      <c r="AH5198">
        <v>-347043585</v>
      </c>
      <c r="AI5198" t="s">
        <v>18080</v>
      </c>
      <c r="AJ5198" t="s">
        <v>17150</v>
      </c>
      <c r="AK5198">
        <v>0</v>
      </c>
      <c r="AL5198">
        <v>0</v>
      </c>
      <c r="AM5198">
        <v>1</v>
      </c>
      <c r="AN5198">
        <v>0</v>
      </c>
      <c r="AO5198">
        <v>0</v>
      </c>
      <c r="AP5198">
        <v>0</v>
      </c>
      <c r="AQ5198">
        <v>0</v>
      </c>
      <c r="AR5198">
        <v>1</v>
      </c>
      <c r="AS5198">
        <v>0</v>
      </c>
      <c r="AT5198">
        <v>0</v>
      </c>
      <c r="AU5198" t="s">
        <v>140</v>
      </c>
      <c r="AV5198">
        <v>1</v>
      </c>
      <c r="AW5198">
        <v>0</v>
      </c>
      <c r="AX5198">
        <v>0</v>
      </c>
      <c r="AY5198">
        <v>1</v>
      </c>
      <c r="AZ5198">
        <v>4</v>
      </c>
      <c r="BA5198" t="s">
        <v>4683</v>
      </c>
      <c r="BB5198" t="s">
        <v>160</v>
      </c>
      <c r="BC5198" t="s">
        <v>643</v>
      </c>
      <c r="BD5198" t="s">
        <v>199</v>
      </c>
      <c r="BE5198" t="s">
        <v>235</v>
      </c>
      <c r="BF5198" t="s">
        <v>1365</v>
      </c>
      <c r="BG5198" t="s">
        <v>121</v>
      </c>
      <c r="BH5198" t="s">
        <v>121</v>
      </c>
      <c r="BI5198" t="s">
        <v>121</v>
      </c>
      <c r="BJ5198" t="s">
        <v>121</v>
      </c>
      <c r="BK5198" t="s">
        <v>160</v>
      </c>
      <c r="BL5198">
        <v>1</v>
      </c>
      <c r="BM5198">
        <v>1</v>
      </c>
      <c r="BN5198">
        <v>0</v>
      </c>
      <c r="BO5198">
        <v>0</v>
      </c>
      <c r="BP5198">
        <v>1</v>
      </c>
      <c r="BQ5198">
        <v>1</v>
      </c>
      <c r="BR5198" t="s">
        <v>162</v>
      </c>
      <c r="BS5198" t="s">
        <v>4080</v>
      </c>
      <c r="BT5198" t="s">
        <v>140</v>
      </c>
      <c r="BU5198" t="s">
        <v>147</v>
      </c>
      <c r="BV5198" t="s">
        <v>4083</v>
      </c>
      <c r="BW5198">
        <v>31.59</v>
      </c>
      <c r="BX5198">
        <v>64.37</v>
      </c>
      <c r="BY5198">
        <v>1</v>
      </c>
      <c r="BZ5198" t="s">
        <v>1975</v>
      </c>
      <c r="CA5198">
        <v>0</v>
      </c>
      <c r="CB5198" t="s">
        <v>128</v>
      </c>
      <c r="CC5198">
        <v>0</v>
      </c>
      <c r="CD5198" t="s">
        <v>128</v>
      </c>
      <c r="CE5198">
        <v>0</v>
      </c>
      <c r="CG5198" s="1">
        <v>45497.691331018519</v>
      </c>
      <c r="CH5198" t="str">
        <f>_xlfn.XLOOKUP(tblAggregation_Attacks_QTA[[#This Row],[AimPointCountry_Agg]],lu_country_DSAT,lu_region2)</f>
        <v>CSA</v>
      </c>
      <c r="CI5198" t="str" cm="1">
        <f t="array" ref="CI5198">_xlfn.XLOOKUP(tblAggregation_Attacks_QTA[[#This Row],[sWeapons]],lu_Weapon, lu_WeaponCat)</f>
        <v>Vehicle</v>
      </c>
      <c r="CJ5198" t="str">
        <f>_xlfn.XLOOKUP(tblAggregation_Attacks_QTA[[#This Row],[Claimed_Agg2]],Group,Grouping)</f>
        <v>Taliban</v>
      </c>
      <c r="CK5198" t="str">
        <f>_xlfn.XLOOKUP(tblAggregation_Attacks_QTA[[#This Row],[Suspected_Agg2]],Group,Grouping)</f>
        <v>NA</v>
      </c>
      <c r="CL5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98" t="str">
        <f>_xlfn.XLOOKUP(tblAggregation_Attacks_QTA[[#This Row],[TT_Role]],Target,TargetGrouping)</f>
        <v>State</v>
      </c>
      <c r="CN5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9" spans="1:93" hidden="1" x14ac:dyDescent="0.25">
      <c r="A5199" t="s">
        <v>102</v>
      </c>
      <c r="B5199">
        <v>-31013539</v>
      </c>
      <c r="C5199" s="3">
        <v>42026</v>
      </c>
      <c r="D5199" t="b">
        <v>0</v>
      </c>
      <c r="E5199" t="s">
        <v>103</v>
      </c>
      <c r="F5199" t="s">
        <v>18081</v>
      </c>
      <c r="G5199" s="3">
        <v>45222</v>
      </c>
      <c r="H5199" t="s">
        <v>152</v>
      </c>
      <c r="I5199" t="s">
        <v>3171</v>
      </c>
      <c r="J5199" s="1">
        <v>42052.493634259263</v>
      </c>
      <c r="K5199" t="s">
        <v>134</v>
      </c>
      <c r="L5199" s="1">
        <v>43930.672812500001</v>
      </c>
      <c r="M5199" t="s">
        <v>167</v>
      </c>
      <c r="N5199" s="1">
        <v>42069.656400462962</v>
      </c>
      <c r="O5199" t="s">
        <v>5081</v>
      </c>
      <c r="P5199">
        <v>2015</v>
      </c>
      <c r="Q5199">
        <v>1</v>
      </c>
      <c r="R5199">
        <v>1</v>
      </c>
      <c r="S5199">
        <v>4</v>
      </c>
      <c r="T5199">
        <v>22</v>
      </c>
      <c r="U5199">
        <v>4</v>
      </c>
      <c r="V5199">
        <v>0</v>
      </c>
      <c r="W5199">
        <v>0</v>
      </c>
      <c r="X5199">
        <v>1</v>
      </c>
      <c r="Y5199">
        <v>3</v>
      </c>
      <c r="Z5199">
        <v>3</v>
      </c>
      <c r="AA5199">
        <v>5</v>
      </c>
      <c r="AB5199">
        <v>3</v>
      </c>
      <c r="AC5199" t="s">
        <v>110</v>
      </c>
      <c r="AD5199">
        <v>1</v>
      </c>
      <c r="AE5199" t="s">
        <v>5082</v>
      </c>
      <c r="AF5199" t="s">
        <v>5998</v>
      </c>
      <c r="AG5199" t="s">
        <v>5999</v>
      </c>
      <c r="AH5199">
        <v>-880438404</v>
      </c>
      <c r="AI5199" t="s">
        <v>18082</v>
      </c>
      <c r="AJ5199" t="s">
        <v>18083</v>
      </c>
      <c r="AK5199">
        <v>0</v>
      </c>
      <c r="AL5199">
        <v>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1</v>
      </c>
      <c r="AS5199">
        <v>0</v>
      </c>
      <c r="AT5199">
        <v>0</v>
      </c>
      <c r="AU5199" t="s">
        <v>140</v>
      </c>
      <c r="AV5199">
        <v>1</v>
      </c>
      <c r="AW5199">
        <v>0</v>
      </c>
      <c r="AX5199">
        <v>1</v>
      </c>
      <c r="AY5199">
        <v>0</v>
      </c>
      <c r="AZ5199">
        <v>3</v>
      </c>
      <c r="BA5199" t="s">
        <v>18084</v>
      </c>
      <c r="BB5199" t="s">
        <v>142</v>
      </c>
      <c r="BC5199" t="s">
        <v>143</v>
      </c>
      <c r="BD5199" t="s">
        <v>6201</v>
      </c>
      <c r="BE5199" t="s">
        <v>235</v>
      </c>
      <c r="BF5199" t="s">
        <v>791</v>
      </c>
      <c r="BG5199" t="s">
        <v>121</v>
      </c>
      <c r="BH5199" t="s">
        <v>121</v>
      </c>
      <c r="BI5199" t="s">
        <v>121</v>
      </c>
      <c r="BJ5199" t="s">
        <v>121</v>
      </c>
      <c r="BK5199" t="s">
        <v>142</v>
      </c>
      <c r="BL5199">
        <v>0</v>
      </c>
      <c r="BM5199">
        <v>0</v>
      </c>
      <c r="BN5199">
        <v>3</v>
      </c>
      <c r="BO5199">
        <v>3</v>
      </c>
      <c r="BP5199">
        <v>0</v>
      </c>
      <c r="BQ5199">
        <v>2</v>
      </c>
      <c r="BR5199" t="s">
        <v>146</v>
      </c>
      <c r="BS5199" t="s">
        <v>5999</v>
      </c>
      <c r="BT5199" t="s">
        <v>140</v>
      </c>
      <c r="BU5199" t="s">
        <v>147</v>
      </c>
      <c r="BV5199" t="s">
        <v>6004</v>
      </c>
      <c r="BW5199">
        <v>2.0371100000000002</v>
      </c>
      <c r="BX5199">
        <v>45.34375</v>
      </c>
      <c r="BY5199">
        <v>1</v>
      </c>
      <c r="BZ5199" t="s">
        <v>6005</v>
      </c>
      <c r="CA5199">
        <v>0</v>
      </c>
      <c r="CB5199" t="s">
        <v>128</v>
      </c>
      <c r="CC5199">
        <v>0</v>
      </c>
      <c r="CD5199" t="s">
        <v>128</v>
      </c>
      <c r="CE5199">
        <v>0</v>
      </c>
      <c r="CF5199" t="s">
        <v>18085</v>
      </c>
      <c r="CG5199" s="1">
        <v>45497.691331018519</v>
      </c>
      <c r="CH5199" t="str">
        <f>_xlfn.XLOOKUP(tblAggregation_Attacks_QTA[[#This Row],[AimPointCountry_Agg]],lu_country_DSAT,lu_region2)</f>
        <v>Africa</v>
      </c>
      <c r="CI5199" t="str" cm="1">
        <f t="array" ref="CI5199">_xlfn.XLOOKUP(tblAggregation_Attacks_QTA[[#This Row],[sWeapons]],lu_Weapon, lu_WeaponCat)</f>
        <v>Vehicle</v>
      </c>
      <c r="CJ5199" t="str">
        <f>_xlfn.XLOOKUP(tblAggregation_Attacks_QTA[[#This Row],[Claimed_Agg2]],Group,Grouping)</f>
        <v>AQ</v>
      </c>
      <c r="CK5199" t="str">
        <f>_xlfn.XLOOKUP(tblAggregation_Attacks_QTA[[#This Row],[Suspected_Agg2]],Group,Grouping)</f>
        <v>NA</v>
      </c>
      <c r="CL5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99" t="str">
        <f>_xlfn.XLOOKUP(tblAggregation_Attacks_QTA[[#This Row],[TT_Role]],Target,TargetGrouping)</f>
        <v>State</v>
      </c>
      <c r="CN5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0" spans="1:93" hidden="1" x14ac:dyDescent="0.25">
      <c r="A5200" t="s">
        <v>102</v>
      </c>
      <c r="B5200">
        <v>-1684836361</v>
      </c>
      <c r="C5200" s="3">
        <v>42026</v>
      </c>
      <c r="D5200" t="b">
        <v>1</v>
      </c>
      <c r="E5200" t="s">
        <v>103</v>
      </c>
      <c r="F5200" t="s">
        <v>18086</v>
      </c>
      <c r="G5200" s="3">
        <v>45222</v>
      </c>
      <c r="H5200" t="s">
        <v>152</v>
      </c>
      <c r="I5200" t="s">
        <v>186</v>
      </c>
      <c r="J5200" s="1">
        <v>42046.568379629629</v>
      </c>
      <c r="K5200" t="s">
        <v>108</v>
      </c>
      <c r="L5200" s="1">
        <v>43930.531157407408</v>
      </c>
      <c r="M5200" t="s">
        <v>176</v>
      </c>
      <c r="N5200" s="1">
        <v>42067.569467592592</v>
      </c>
      <c r="O5200" t="s">
        <v>12202</v>
      </c>
      <c r="P5200">
        <v>2015</v>
      </c>
      <c r="Q5200">
        <v>1</v>
      </c>
      <c r="R5200">
        <v>1</v>
      </c>
      <c r="S5200">
        <v>4</v>
      </c>
      <c r="T5200">
        <v>22</v>
      </c>
      <c r="U5200">
        <v>4</v>
      </c>
      <c r="V5200">
        <v>0</v>
      </c>
      <c r="W5200">
        <v>0</v>
      </c>
      <c r="X5200">
        <v>1</v>
      </c>
      <c r="Y5200">
        <v>6</v>
      </c>
      <c r="Z5200">
        <v>16</v>
      </c>
      <c r="AA5200">
        <v>7</v>
      </c>
      <c r="AB5200">
        <v>26</v>
      </c>
      <c r="AC5200" t="s">
        <v>110</v>
      </c>
      <c r="AD5200">
        <v>1</v>
      </c>
      <c r="AE5200" t="s">
        <v>240</v>
      </c>
      <c r="AF5200" t="s">
        <v>241</v>
      </c>
      <c r="AG5200" t="s">
        <v>2507</v>
      </c>
      <c r="AH5200">
        <v>-2134701221</v>
      </c>
      <c r="AI5200" t="s">
        <v>18087</v>
      </c>
      <c r="AJ5200" t="s">
        <v>15077</v>
      </c>
      <c r="AK5200">
        <v>0</v>
      </c>
      <c r="AL5200">
        <v>0</v>
      </c>
      <c r="AM5200">
        <v>1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 t="s">
        <v>9512</v>
      </c>
      <c r="AV5200">
        <v>2</v>
      </c>
      <c r="AW5200">
        <v>0</v>
      </c>
      <c r="AX5200">
        <v>0</v>
      </c>
      <c r="AY5200">
        <v>2</v>
      </c>
      <c r="AZ5200">
        <v>3</v>
      </c>
      <c r="BA5200" t="s">
        <v>2510</v>
      </c>
      <c r="BB5200" t="s">
        <v>160</v>
      </c>
      <c r="BC5200" t="s">
        <v>161</v>
      </c>
      <c r="BD5200" t="s">
        <v>181</v>
      </c>
      <c r="BE5200" t="s">
        <v>235</v>
      </c>
      <c r="BF5200" t="s">
        <v>145</v>
      </c>
      <c r="BG5200" t="s">
        <v>121</v>
      </c>
      <c r="BH5200" t="s">
        <v>121</v>
      </c>
      <c r="BI5200" t="s">
        <v>121</v>
      </c>
      <c r="BJ5200" t="s">
        <v>121</v>
      </c>
      <c r="BK5200" t="s">
        <v>160</v>
      </c>
      <c r="BL5200">
        <v>0</v>
      </c>
      <c r="BM5200">
        <v>0</v>
      </c>
      <c r="BN5200">
        <v>0</v>
      </c>
      <c r="BO5200">
        <v>0</v>
      </c>
      <c r="BP5200">
        <v>6</v>
      </c>
      <c r="BQ5200">
        <v>7</v>
      </c>
      <c r="BR5200" t="s">
        <v>162</v>
      </c>
      <c r="BS5200" t="s">
        <v>2507</v>
      </c>
      <c r="BT5200" t="s">
        <v>9512</v>
      </c>
      <c r="BU5200" t="s">
        <v>284</v>
      </c>
      <c r="BV5200" t="s">
        <v>2511</v>
      </c>
      <c r="BW5200">
        <v>33.520462000000002</v>
      </c>
      <c r="BX5200">
        <v>44.268974999999998</v>
      </c>
      <c r="BY5200">
        <v>0</v>
      </c>
      <c r="BZ5200" t="s">
        <v>174</v>
      </c>
      <c r="CA5200">
        <v>0</v>
      </c>
      <c r="CB5200" t="s">
        <v>128</v>
      </c>
      <c r="CC5200">
        <v>0</v>
      </c>
      <c r="CD5200" t="s">
        <v>128</v>
      </c>
      <c r="CE5200">
        <v>0</v>
      </c>
      <c r="CF5200" t="s">
        <v>18088</v>
      </c>
      <c r="CG5200" s="1">
        <v>45497.691331018519</v>
      </c>
      <c r="CH5200" t="str">
        <f>_xlfn.XLOOKUP(tblAggregation_Attacks_QTA[[#This Row],[AimPointCountry_Agg]],lu_country_DSAT,lu_region2)</f>
        <v>ME</v>
      </c>
      <c r="CI5200" t="str" cm="1">
        <f t="array" ref="CI5200">_xlfn.XLOOKUP(tblAggregation_Attacks_QTA[[#This Row],[sWeapons]],lu_Weapon, lu_WeaponCat)</f>
        <v>Vehicle</v>
      </c>
      <c r="CJ5200" t="str">
        <f>_xlfn.XLOOKUP(tblAggregation_Attacks_QTA[[#This Row],[Claimed_Agg2]],Group,Grouping)</f>
        <v>NA</v>
      </c>
      <c r="CK5200" t="str">
        <f>_xlfn.XLOOKUP(tblAggregation_Attacks_QTA[[#This Row],[Suspected_Agg2]],Group,Grouping)</f>
        <v>NA</v>
      </c>
      <c r="CL5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0" t="str">
        <f>_xlfn.XLOOKUP(tblAggregation_Attacks_QTA[[#This Row],[TT_Role]],Target,TargetGrouping)</f>
        <v>State</v>
      </c>
      <c r="CN5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1" spans="1:93" hidden="1" x14ac:dyDescent="0.25">
      <c r="A5201" t="s">
        <v>102</v>
      </c>
      <c r="B5201">
        <v>90562517</v>
      </c>
      <c r="C5201" s="3">
        <v>42027</v>
      </c>
      <c r="D5201" t="b">
        <v>0</v>
      </c>
      <c r="E5201" t="s">
        <v>103</v>
      </c>
      <c r="F5201" t="s">
        <v>18089</v>
      </c>
      <c r="G5201" s="3">
        <v>45222</v>
      </c>
      <c r="H5201" t="s">
        <v>152</v>
      </c>
      <c r="I5201" t="s">
        <v>1809</v>
      </c>
      <c r="J5201" s="1">
        <v>42107.629328703704</v>
      </c>
      <c r="K5201" t="s">
        <v>167</v>
      </c>
      <c r="L5201" s="1">
        <v>42117.542743055557</v>
      </c>
      <c r="M5201" t="s">
        <v>167</v>
      </c>
      <c r="N5201" s="1">
        <v>42117.54278935185</v>
      </c>
      <c r="O5201" t="s">
        <v>12202</v>
      </c>
      <c r="P5201">
        <v>2015</v>
      </c>
      <c r="Q5201">
        <v>1</v>
      </c>
      <c r="R5201">
        <v>1</v>
      </c>
      <c r="S5201">
        <v>4</v>
      </c>
      <c r="T5201">
        <v>23</v>
      </c>
      <c r="U5201">
        <v>5</v>
      </c>
      <c r="V5201">
        <v>0</v>
      </c>
      <c r="W5201">
        <v>0</v>
      </c>
      <c r="X5201">
        <v>1</v>
      </c>
      <c r="Y5201">
        <v>0</v>
      </c>
      <c r="Z5201">
        <v>12</v>
      </c>
      <c r="AA5201">
        <v>0</v>
      </c>
      <c r="AB5201">
        <v>12</v>
      </c>
      <c r="AC5201" t="s">
        <v>5686</v>
      </c>
      <c r="AD5201">
        <v>1</v>
      </c>
      <c r="AE5201" t="s">
        <v>240</v>
      </c>
      <c r="AF5201" t="s">
        <v>2195</v>
      </c>
      <c r="AG5201" t="s">
        <v>2288</v>
      </c>
      <c r="AH5201">
        <v>-1138982372</v>
      </c>
      <c r="AI5201" t="s">
        <v>18090</v>
      </c>
      <c r="AJ5201" t="s">
        <v>18091</v>
      </c>
      <c r="AK5201">
        <v>0</v>
      </c>
      <c r="AL5201">
        <v>0</v>
      </c>
      <c r="AM5201">
        <v>1</v>
      </c>
      <c r="AN5201">
        <v>0</v>
      </c>
      <c r="AO5201">
        <v>0</v>
      </c>
      <c r="AP5201">
        <v>0</v>
      </c>
      <c r="AQ5201">
        <v>1</v>
      </c>
      <c r="AR5201">
        <v>0</v>
      </c>
      <c r="AS5201">
        <v>0</v>
      </c>
      <c r="AT5201">
        <v>0</v>
      </c>
      <c r="AU5201" t="s">
        <v>179</v>
      </c>
      <c r="AV5201">
        <v>1</v>
      </c>
      <c r="AW5201">
        <v>0</v>
      </c>
      <c r="AX5201">
        <v>0</v>
      </c>
      <c r="AY5201">
        <v>1</v>
      </c>
      <c r="AZ5201">
        <v>2</v>
      </c>
      <c r="BA5201" t="s">
        <v>15987</v>
      </c>
      <c r="BB5201" t="s">
        <v>160</v>
      </c>
      <c r="BC5201" t="s">
        <v>161</v>
      </c>
      <c r="BD5201" t="s">
        <v>482</v>
      </c>
      <c r="BE5201" t="s">
        <v>1815</v>
      </c>
      <c r="BF5201" t="s">
        <v>145</v>
      </c>
      <c r="BG5201" t="s">
        <v>857</v>
      </c>
      <c r="BH5201" t="s">
        <v>857</v>
      </c>
      <c r="BI5201" t="s">
        <v>121</v>
      </c>
      <c r="BJ5201" t="s">
        <v>121</v>
      </c>
      <c r="BK5201" t="s">
        <v>16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 t="s">
        <v>162</v>
      </c>
      <c r="BS5201" t="s">
        <v>2288</v>
      </c>
      <c r="BT5201" t="s">
        <v>179</v>
      </c>
      <c r="BU5201" t="s">
        <v>147</v>
      </c>
      <c r="BV5201" t="s">
        <v>2290</v>
      </c>
      <c r="BW5201">
        <v>36.33</v>
      </c>
      <c r="BX5201">
        <v>43.11</v>
      </c>
      <c r="BY5201">
        <v>0</v>
      </c>
      <c r="BZ5201" t="s">
        <v>174</v>
      </c>
      <c r="CA5201">
        <v>0</v>
      </c>
      <c r="CB5201" t="s">
        <v>128</v>
      </c>
      <c r="CC5201">
        <v>1</v>
      </c>
      <c r="CD5201" t="s">
        <v>15981</v>
      </c>
      <c r="CE5201">
        <v>0</v>
      </c>
      <c r="CF5201" t="s">
        <v>18092</v>
      </c>
      <c r="CG5201" s="1">
        <v>45497.691331018519</v>
      </c>
      <c r="CH5201" t="str">
        <f>_xlfn.XLOOKUP(tblAggregation_Attacks_QTA[[#This Row],[AimPointCountry_Agg]],lu_country_DSAT,lu_region2)</f>
        <v>ME</v>
      </c>
      <c r="CI5201" t="str" cm="1">
        <f t="array" ref="CI5201">_xlfn.XLOOKUP(tblAggregation_Attacks_QTA[[#This Row],[sWeapons]],lu_Weapon, lu_WeaponCat)</f>
        <v>Vehicle</v>
      </c>
      <c r="CJ5201" t="str">
        <f>_xlfn.XLOOKUP(tblAggregation_Attacks_QTA[[#This Row],[Claimed_Agg2]],Group,Grouping)</f>
        <v>NA</v>
      </c>
      <c r="CK5201" t="str">
        <f>_xlfn.XLOOKUP(tblAggregation_Attacks_QTA[[#This Row],[Suspected_Agg2]],Group,Grouping)</f>
        <v>ISIS</v>
      </c>
      <c r="CL5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1" t="str">
        <f>_xlfn.XLOOKUP(tblAggregation_Attacks_QTA[[#This Row],[TT_Role]],Target,TargetGrouping)</f>
        <v>State</v>
      </c>
      <c r="CN5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2" spans="1:93" hidden="1" x14ac:dyDescent="0.25">
      <c r="A5202" t="s">
        <v>102</v>
      </c>
      <c r="B5202">
        <v>1819522861</v>
      </c>
      <c r="C5202" s="3">
        <v>42029</v>
      </c>
      <c r="D5202" t="b">
        <v>0</v>
      </c>
      <c r="E5202" t="s">
        <v>103</v>
      </c>
      <c r="F5202" t="s">
        <v>18093</v>
      </c>
      <c r="G5202" s="3">
        <v>45222</v>
      </c>
      <c r="H5202" t="s">
        <v>152</v>
      </c>
      <c r="I5202" t="s">
        <v>2961</v>
      </c>
      <c r="J5202" s="1">
        <v>42058.458333333336</v>
      </c>
      <c r="K5202" t="s">
        <v>176</v>
      </c>
      <c r="L5202" s="1">
        <v>42073.608136574076</v>
      </c>
      <c r="M5202" t="s">
        <v>176</v>
      </c>
      <c r="N5202" s="1">
        <v>42073.608182870368</v>
      </c>
      <c r="O5202" t="s">
        <v>1688</v>
      </c>
      <c r="P5202">
        <v>2015</v>
      </c>
      <c r="Q5202">
        <v>1</v>
      </c>
      <c r="R5202">
        <v>1</v>
      </c>
      <c r="S5202">
        <v>4</v>
      </c>
      <c r="T5202">
        <v>25</v>
      </c>
      <c r="U5202">
        <v>7</v>
      </c>
      <c r="V5202">
        <v>0</v>
      </c>
      <c r="W5202">
        <v>0</v>
      </c>
      <c r="X5202">
        <v>1</v>
      </c>
      <c r="Y5202">
        <v>0</v>
      </c>
      <c r="Z5202">
        <v>2</v>
      </c>
      <c r="AA5202">
        <v>0</v>
      </c>
      <c r="AB5202">
        <v>2</v>
      </c>
      <c r="AC5202" t="s">
        <v>110</v>
      </c>
      <c r="AD5202">
        <v>1</v>
      </c>
      <c r="AE5202" t="s">
        <v>1359</v>
      </c>
      <c r="AF5202" t="s">
        <v>1785</v>
      </c>
      <c r="AG5202" t="s">
        <v>1785</v>
      </c>
      <c r="AH5202">
        <v>-1602198383</v>
      </c>
      <c r="AI5202" t="s">
        <v>18094</v>
      </c>
      <c r="AJ5202" t="s">
        <v>18095</v>
      </c>
      <c r="AK5202">
        <v>1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1</v>
      </c>
      <c r="AR5202">
        <v>0</v>
      </c>
      <c r="AS5202">
        <v>0</v>
      </c>
      <c r="AT5202">
        <v>0</v>
      </c>
      <c r="AU5202" t="s">
        <v>179</v>
      </c>
      <c r="AV5202">
        <v>1</v>
      </c>
      <c r="AW5202">
        <v>0</v>
      </c>
      <c r="AX5202">
        <v>0</v>
      </c>
      <c r="AY5202">
        <v>1</v>
      </c>
      <c r="AZ5202">
        <v>2</v>
      </c>
      <c r="BA5202" t="s">
        <v>3405</v>
      </c>
      <c r="BB5202" t="s">
        <v>118</v>
      </c>
      <c r="BC5202" t="s">
        <v>731</v>
      </c>
      <c r="BD5202" t="s">
        <v>120</v>
      </c>
      <c r="BE5202" t="s">
        <v>121</v>
      </c>
      <c r="BF5202" t="s">
        <v>1365</v>
      </c>
      <c r="BG5202" t="s">
        <v>123</v>
      </c>
      <c r="BH5202" t="s">
        <v>123</v>
      </c>
      <c r="BI5202" t="s">
        <v>123</v>
      </c>
      <c r="BJ5202" t="s">
        <v>123</v>
      </c>
      <c r="BK5202" t="s">
        <v>118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 t="s">
        <v>124</v>
      </c>
      <c r="BS5202" t="s">
        <v>1785</v>
      </c>
      <c r="BT5202" t="s">
        <v>179</v>
      </c>
      <c r="BU5202" t="s">
        <v>147</v>
      </c>
      <c r="BV5202" t="s">
        <v>1974</v>
      </c>
      <c r="BW5202">
        <v>34.53</v>
      </c>
      <c r="BX5202">
        <v>69.17</v>
      </c>
      <c r="BY5202">
        <v>1</v>
      </c>
      <c r="BZ5202" t="s">
        <v>1975</v>
      </c>
      <c r="CA5202">
        <v>0</v>
      </c>
      <c r="CB5202" t="s">
        <v>128</v>
      </c>
      <c r="CC5202">
        <v>0</v>
      </c>
      <c r="CD5202" t="s">
        <v>128</v>
      </c>
      <c r="CE5202">
        <v>0</v>
      </c>
      <c r="CF5202" t="s">
        <v>18096</v>
      </c>
      <c r="CG5202" s="1">
        <v>45497.691331018519</v>
      </c>
      <c r="CH5202" t="str">
        <f>_xlfn.XLOOKUP(tblAggregation_Attacks_QTA[[#This Row],[AimPointCountry_Agg]],lu_country_DSAT,lu_region2)</f>
        <v>CSA</v>
      </c>
      <c r="CI5202" t="str" cm="1">
        <f t="array" ref="CI5202">_xlfn.XLOOKUP(tblAggregation_Attacks_QTA[[#This Row],[sWeapons]],lu_Weapon, lu_WeaponCat)</f>
        <v>Vehicle</v>
      </c>
      <c r="CJ5202" t="str">
        <f>_xlfn.XLOOKUP(tblAggregation_Attacks_QTA[[#This Row],[Claimed_Agg2]],Group,Grouping)</f>
        <v>Taliban</v>
      </c>
      <c r="CK5202" t="str">
        <f>_xlfn.XLOOKUP(tblAggregation_Attacks_QTA[[#This Row],[Suspected_Agg2]],Group,Grouping)</f>
        <v>NA</v>
      </c>
      <c r="CL5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02" t="str">
        <f>_xlfn.XLOOKUP(tblAggregation_Attacks_QTA[[#This Row],[TT_Role]],Target,TargetGrouping)</f>
        <v>N/A</v>
      </c>
      <c r="CN5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3" spans="1:93" hidden="1" x14ac:dyDescent="0.25">
      <c r="A5203" t="s">
        <v>102</v>
      </c>
      <c r="B5203">
        <v>-558950036</v>
      </c>
      <c r="C5203" s="3">
        <v>42029</v>
      </c>
      <c r="D5203" t="b">
        <v>0</v>
      </c>
      <c r="E5203" t="s">
        <v>103</v>
      </c>
      <c r="F5203" t="s">
        <v>18097</v>
      </c>
      <c r="G5203" s="3">
        <v>45222</v>
      </c>
      <c r="H5203" t="s">
        <v>152</v>
      </c>
      <c r="I5203" t="s">
        <v>3685</v>
      </c>
      <c r="J5203" s="1">
        <v>42185.589143518519</v>
      </c>
      <c r="K5203" t="s">
        <v>1108</v>
      </c>
      <c r="L5203" s="1">
        <v>43517.698136574072</v>
      </c>
      <c r="M5203" t="s">
        <v>1108</v>
      </c>
      <c r="N5203" s="1">
        <v>43517.698148148149</v>
      </c>
      <c r="O5203" t="s">
        <v>16722</v>
      </c>
      <c r="P5203">
        <v>2015</v>
      </c>
      <c r="Q5203">
        <v>1</v>
      </c>
      <c r="R5203">
        <v>1</v>
      </c>
      <c r="S5203">
        <v>4</v>
      </c>
      <c r="T5203">
        <v>25</v>
      </c>
      <c r="U5203">
        <v>7</v>
      </c>
      <c r="V5203">
        <v>0</v>
      </c>
      <c r="W5203">
        <v>0</v>
      </c>
      <c r="X5203">
        <v>1</v>
      </c>
      <c r="Y5203">
        <v>1</v>
      </c>
      <c r="Z5203">
        <v>1</v>
      </c>
      <c r="AA5203">
        <v>1</v>
      </c>
      <c r="AB5203">
        <v>5</v>
      </c>
      <c r="AC5203" t="s">
        <v>110</v>
      </c>
      <c r="AD5203">
        <v>1</v>
      </c>
      <c r="AE5203" t="s">
        <v>14636</v>
      </c>
      <c r="AF5203" t="s">
        <v>16723</v>
      </c>
      <c r="AG5203" t="s">
        <v>18098</v>
      </c>
      <c r="AH5203">
        <v>-420508828</v>
      </c>
      <c r="AI5203" t="s">
        <v>18099</v>
      </c>
      <c r="AJ5203" t="s">
        <v>18100</v>
      </c>
      <c r="AK5203">
        <v>0</v>
      </c>
      <c r="AL5203">
        <v>0</v>
      </c>
      <c r="AM5203">
        <v>1</v>
      </c>
      <c r="AN5203">
        <v>0</v>
      </c>
      <c r="AO5203">
        <v>0</v>
      </c>
      <c r="AP5203">
        <v>0</v>
      </c>
      <c r="AQ5203">
        <v>0</v>
      </c>
      <c r="AR5203">
        <v>1</v>
      </c>
      <c r="AS5203">
        <v>0</v>
      </c>
      <c r="AT5203">
        <v>0</v>
      </c>
      <c r="AU5203" t="s">
        <v>140</v>
      </c>
      <c r="AV5203">
        <v>1</v>
      </c>
      <c r="AW5203">
        <v>0</v>
      </c>
      <c r="AX5203">
        <v>0</v>
      </c>
      <c r="AY5203">
        <v>1</v>
      </c>
      <c r="AZ5203">
        <v>2</v>
      </c>
      <c r="BA5203" t="s">
        <v>14640</v>
      </c>
      <c r="BB5203" t="s">
        <v>160</v>
      </c>
      <c r="BC5203" t="s">
        <v>161</v>
      </c>
      <c r="BD5203" t="s">
        <v>251</v>
      </c>
      <c r="BE5203" t="s">
        <v>235</v>
      </c>
      <c r="BF5203" t="s">
        <v>14641</v>
      </c>
      <c r="BG5203" t="s">
        <v>121</v>
      </c>
      <c r="BH5203" t="s">
        <v>121</v>
      </c>
      <c r="BI5203" t="s">
        <v>121</v>
      </c>
      <c r="BJ5203" t="s">
        <v>121</v>
      </c>
      <c r="BK5203" t="s">
        <v>160</v>
      </c>
      <c r="BL5203">
        <v>0</v>
      </c>
      <c r="BM5203">
        <v>0</v>
      </c>
      <c r="BN5203">
        <v>0</v>
      </c>
      <c r="BO5203">
        <v>0</v>
      </c>
      <c r="BP5203">
        <v>1</v>
      </c>
      <c r="BQ5203">
        <v>1</v>
      </c>
      <c r="BR5203" t="s">
        <v>162</v>
      </c>
      <c r="BS5203" t="s">
        <v>18098</v>
      </c>
      <c r="BT5203" t="s">
        <v>140</v>
      </c>
      <c r="BU5203" t="s">
        <v>147</v>
      </c>
      <c r="BV5203" t="s">
        <v>18101</v>
      </c>
      <c r="BW5203">
        <v>47.954917000000002</v>
      </c>
      <c r="BX5203">
        <v>37.548817999999997</v>
      </c>
      <c r="BY5203">
        <v>0</v>
      </c>
      <c r="BZ5203" t="s">
        <v>174</v>
      </c>
      <c r="CA5203">
        <v>0</v>
      </c>
      <c r="CB5203" t="s">
        <v>128</v>
      </c>
      <c r="CC5203">
        <v>0</v>
      </c>
      <c r="CD5203" t="s">
        <v>128</v>
      </c>
      <c r="CE5203">
        <v>0</v>
      </c>
      <c r="CF5203" t="s">
        <v>18102</v>
      </c>
      <c r="CG5203" s="1">
        <v>45497.691331018519</v>
      </c>
      <c r="CH5203" t="str">
        <f>_xlfn.XLOOKUP(tblAggregation_Attacks_QTA[[#This Row],[AimPointCountry_Agg]],lu_country_DSAT,lu_region2)</f>
        <v>RoW</v>
      </c>
      <c r="CI5203" t="str" cm="1">
        <f t="array" ref="CI5203">_xlfn.XLOOKUP(tblAggregation_Attacks_QTA[[#This Row],[sWeapons]],lu_Weapon, lu_WeaponCat)</f>
        <v>Vehicle</v>
      </c>
      <c r="CJ5203" t="str">
        <f>_xlfn.XLOOKUP(tblAggregation_Attacks_QTA[[#This Row],[Claimed_Agg2]],Group,Grouping)</f>
        <v>NA</v>
      </c>
      <c r="CK5203" t="str">
        <f>_xlfn.XLOOKUP(tblAggregation_Attacks_QTA[[#This Row],[Suspected_Agg2]],Group,Grouping)</f>
        <v>NA</v>
      </c>
      <c r="CL5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3" t="str">
        <f>_xlfn.XLOOKUP(tblAggregation_Attacks_QTA[[#This Row],[TT_Role]],Target,TargetGrouping)</f>
        <v>State</v>
      </c>
      <c r="CN5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4" spans="1:93" hidden="1" x14ac:dyDescent="0.25">
      <c r="A5204" t="s">
        <v>102</v>
      </c>
      <c r="B5204">
        <v>1424798156</v>
      </c>
      <c r="C5204" s="3">
        <v>42031</v>
      </c>
      <c r="D5204" t="b">
        <v>0</v>
      </c>
      <c r="E5204" t="s">
        <v>103</v>
      </c>
      <c r="F5204" t="s">
        <v>18103</v>
      </c>
      <c r="G5204" s="3">
        <v>45222</v>
      </c>
      <c r="H5204" t="s">
        <v>152</v>
      </c>
      <c r="I5204" t="s">
        <v>2961</v>
      </c>
      <c r="J5204" s="1">
        <v>42059.469398148147</v>
      </c>
      <c r="K5204" t="s">
        <v>13776</v>
      </c>
      <c r="L5204" s="1">
        <v>42429.603993055556</v>
      </c>
      <c r="M5204" t="s">
        <v>106</v>
      </c>
      <c r="N5204" s="1">
        <v>42066.669317129628</v>
      </c>
      <c r="O5204" t="s">
        <v>15119</v>
      </c>
      <c r="P5204">
        <v>2015</v>
      </c>
      <c r="Q5204">
        <v>1</v>
      </c>
      <c r="R5204">
        <v>1</v>
      </c>
      <c r="S5204">
        <v>5</v>
      </c>
      <c r="T5204">
        <v>27</v>
      </c>
      <c r="U5204">
        <v>2</v>
      </c>
      <c r="V5204">
        <v>0</v>
      </c>
      <c r="W5204">
        <v>0</v>
      </c>
      <c r="X5204">
        <v>1</v>
      </c>
      <c r="Y5204">
        <v>10</v>
      </c>
      <c r="Z5204">
        <v>10</v>
      </c>
      <c r="AA5204">
        <v>11</v>
      </c>
      <c r="AB5204">
        <v>10</v>
      </c>
      <c r="AC5204" t="s">
        <v>110</v>
      </c>
      <c r="AD5204">
        <v>1</v>
      </c>
      <c r="AE5204" t="s">
        <v>15120</v>
      </c>
      <c r="AF5204" t="s">
        <v>6356</v>
      </c>
      <c r="AG5204" t="s">
        <v>6356</v>
      </c>
      <c r="AH5204">
        <v>1556520154</v>
      </c>
      <c r="AI5204" t="s">
        <v>18104</v>
      </c>
      <c r="AJ5204" t="s">
        <v>18105</v>
      </c>
      <c r="AK5204">
        <v>1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1</v>
      </c>
      <c r="AS5204">
        <v>0</v>
      </c>
      <c r="AT5204">
        <v>0</v>
      </c>
      <c r="AU5204" t="s">
        <v>140</v>
      </c>
      <c r="AV5204">
        <v>1</v>
      </c>
      <c r="AW5204">
        <v>0</v>
      </c>
      <c r="AX5204">
        <v>0</v>
      </c>
      <c r="AY5204">
        <v>1</v>
      </c>
      <c r="AZ5204">
        <v>3</v>
      </c>
      <c r="BA5204" t="s">
        <v>18106</v>
      </c>
      <c r="BB5204" t="s">
        <v>118</v>
      </c>
      <c r="BC5204" t="s">
        <v>731</v>
      </c>
      <c r="BD5204" t="s">
        <v>833</v>
      </c>
      <c r="BE5204" t="s">
        <v>121</v>
      </c>
      <c r="BF5204" t="s">
        <v>2982</v>
      </c>
      <c r="BG5204" t="s">
        <v>123</v>
      </c>
      <c r="BH5204" t="s">
        <v>123</v>
      </c>
      <c r="BI5204" t="s">
        <v>123</v>
      </c>
      <c r="BJ5204" t="s">
        <v>123</v>
      </c>
      <c r="BK5204" t="s">
        <v>118</v>
      </c>
      <c r="BL5204">
        <v>10</v>
      </c>
      <c r="BM5204">
        <v>10</v>
      </c>
      <c r="BN5204">
        <v>0</v>
      </c>
      <c r="BO5204">
        <v>0</v>
      </c>
      <c r="BP5204">
        <v>0</v>
      </c>
      <c r="BQ5204">
        <v>0</v>
      </c>
      <c r="BR5204" t="s">
        <v>124</v>
      </c>
      <c r="BS5204" t="s">
        <v>6356</v>
      </c>
      <c r="BT5204" t="s">
        <v>140</v>
      </c>
      <c r="BU5204" t="s">
        <v>147</v>
      </c>
      <c r="BV5204" t="s">
        <v>18107</v>
      </c>
      <c r="BW5204">
        <v>32.902299999999997</v>
      </c>
      <c r="BX5204">
        <v>13.185829999999999</v>
      </c>
      <c r="BY5204">
        <v>1</v>
      </c>
      <c r="BZ5204" t="s">
        <v>18108</v>
      </c>
      <c r="CA5204">
        <v>0</v>
      </c>
      <c r="CB5204" t="s">
        <v>128</v>
      </c>
      <c r="CC5204">
        <v>0</v>
      </c>
      <c r="CD5204" t="s">
        <v>128</v>
      </c>
      <c r="CE5204">
        <v>0</v>
      </c>
      <c r="CF5204" t="s">
        <v>18109</v>
      </c>
      <c r="CG5204" s="1">
        <v>45497.691331018519</v>
      </c>
      <c r="CH5204" t="str">
        <f>_xlfn.XLOOKUP(tblAggregation_Attacks_QTA[[#This Row],[AimPointCountry_Agg]],lu_country_DSAT,lu_region2)</f>
        <v>Africa</v>
      </c>
      <c r="CI5204" t="str" cm="1">
        <f t="array" ref="CI5204">_xlfn.XLOOKUP(tblAggregation_Attacks_QTA[[#This Row],[sWeapons]],lu_Weapon, lu_WeaponCat)</f>
        <v>Vehicle</v>
      </c>
      <c r="CJ5204" t="str">
        <f>_xlfn.XLOOKUP(tblAggregation_Attacks_QTA[[#This Row],[Claimed_Agg2]],Group,Grouping)</f>
        <v>ISIS</v>
      </c>
      <c r="CK5204" t="str">
        <f>_xlfn.XLOOKUP(tblAggregation_Attacks_QTA[[#This Row],[Suspected_Agg2]],Group,Grouping)</f>
        <v>NA</v>
      </c>
      <c r="CL5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4" t="str">
        <f>_xlfn.XLOOKUP(tblAggregation_Attacks_QTA[[#This Row],[TT_Role]],Target,TargetGrouping)</f>
        <v>N/A</v>
      </c>
      <c r="CN5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5" spans="1:93" hidden="1" x14ac:dyDescent="0.25">
      <c r="A5205" t="s">
        <v>102</v>
      </c>
      <c r="B5205">
        <v>442473595</v>
      </c>
      <c r="C5205" s="3">
        <v>42032</v>
      </c>
      <c r="D5205" t="b">
        <v>1</v>
      </c>
      <c r="E5205" t="s">
        <v>103</v>
      </c>
      <c r="F5205" t="s">
        <v>18110</v>
      </c>
      <c r="G5205" s="3">
        <v>45222</v>
      </c>
      <c r="H5205" t="s">
        <v>152</v>
      </c>
      <c r="I5205" t="s">
        <v>17916</v>
      </c>
      <c r="J5205" s="1">
        <v>42051.514398148145</v>
      </c>
      <c r="K5205" t="s">
        <v>287</v>
      </c>
      <c r="L5205" s="1">
        <v>43970.779502314814</v>
      </c>
      <c r="M5205" t="s">
        <v>167</v>
      </c>
      <c r="N5205" s="1">
        <v>42066.484988425924</v>
      </c>
      <c r="O5205" t="s">
        <v>12382</v>
      </c>
      <c r="P5205">
        <v>2015</v>
      </c>
      <c r="Q5205">
        <v>1</v>
      </c>
      <c r="R5205">
        <v>1</v>
      </c>
      <c r="S5205">
        <v>5</v>
      </c>
      <c r="T5205">
        <v>28</v>
      </c>
      <c r="U5205">
        <v>3</v>
      </c>
      <c r="V5205">
        <v>0</v>
      </c>
      <c r="W5205">
        <v>0</v>
      </c>
      <c r="X5205">
        <v>1</v>
      </c>
      <c r="Y5205">
        <v>10</v>
      </c>
      <c r="Z5205">
        <v>0</v>
      </c>
      <c r="AA5205">
        <v>13</v>
      </c>
      <c r="AB5205">
        <v>0</v>
      </c>
      <c r="AC5205" t="s">
        <v>110</v>
      </c>
      <c r="AD5205">
        <v>1</v>
      </c>
      <c r="AE5205" t="s">
        <v>13488</v>
      </c>
      <c r="AF5205" t="s">
        <v>13489</v>
      </c>
      <c r="AG5205" t="s">
        <v>18111</v>
      </c>
      <c r="AH5205">
        <v>138325420</v>
      </c>
      <c r="AI5205" t="s">
        <v>18112</v>
      </c>
      <c r="AJ5205" t="s">
        <v>18113</v>
      </c>
      <c r="AK5205">
        <v>0</v>
      </c>
      <c r="AL5205">
        <v>0</v>
      </c>
      <c r="AM5205">
        <v>1</v>
      </c>
      <c r="AN5205">
        <v>0</v>
      </c>
      <c r="AO5205">
        <v>0</v>
      </c>
      <c r="AP5205">
        <v>1</v>
      </c>
      <c r="AQ5205">
        <v>0</v>
      </c>
      <c r="AR5205">
        <v>0</v>
      </c>
      <c r="AS5205">
        <v>0</v>
      </c>
      <c r="AT5205">
        <v>0</v>
      </c>
      <c r="AU5205" t="s">
        <v>231</v>
      </c>
      <c r="AV5205">
        <v>2</v>
      </c>
      <c r="AW5205">
        <v>0</v>
      </c>
      <c r="AX5205">
        <v>0</v>
      </c>
      <c r="AY5205">
        <v>2</v>
      </c>
      <c r="AZ5205">
        <v>3</v>
      </c>
      <c r="BA5205" t="s">
        <v>18114</v>
      </c>
      <c r="BB5205" t="s">
        <v>160</v>
      </c>
      <c r="BC5205" t="s">
        <v>1060</v>
      </c>
      <c r="BD5205" t="s">
        <v>482</v>
      </c>
      <c r="BE5205" t="s">
        <v>18115</v>
      </c>
      <c r="BF5205" t="s">
        <v>13492</v>
      </c>
      <c r="BG5205" t="s">
        <v>123</v>
      </c>
      <c r="BH5205" t="s">
        <v>123</v>
      </c>
      <c r="BI5205" t="s">
        <v>123</v>
      </c>
      <c r="BJ5205" t="s">
        <v>123</v>
      </c>
      <c r="BK5205" t="s">
        <v>160</v>
      </c>
      <c r="BL5205">
        <v>0</v>
      </c>
      <c r="BM5205">
        <v>0</v>
      </c>
      <c r="BN5205">
        <v>0</v>
      </c>
      <c r="BO5205">
        <v>0</v>
      </c>
      <c r="BP5205">
        <v>10</v>
      </c>
      <c r="BQ5205">
        <v>13</v>
      </c>
      <c r="BR5205" t="s">
        <v>162</v>
      </c>
      <c r="BS5205" t="s">
        <v>18111</v>
      </c>
      <c r="BT5205" t="s">
        <v>231</v>
      </c>
      <c r="BU5205" t="s">
        <v>284</v>
      </c>
      <c r="BV5205" t="s">
        <v>18116</v>
      </c>
      <c r="BW5205">
        <v>15.849</v>
      </c>
      <c r="BX5205">
        <v>0.4178</v>
      </c>
      <c r="BY5205">
        <v>0</v>
      </c>
      <c r="BZ5205" t="s">
        <v>174</v>
      </c>
      <c r="CA5205">
        <v>0</v>
      </c>
      <c r="CB5205" t="s">
        <v>128</v>
      </c>
      <c r="CC5205">
        <v>1</v>
      </c>
      <c r="CD5205" t="s">
        <v>18117</v>
      </c>
      <c r="CE5205">
        <v>0</v>
      </c>
      <c r="CF5205" t="s">
        <v>18118</v>
      </c>
      <c r="CG5205" s="1">
        <v>45497.691331018519</v>
      </c>
      <c r="CH5205" t="str">
        <f>_xlfn.XLOOKUP(tblAggregation_Attacks_QTA[[#This Row],[AimPointCountry_Agg]],lu_country_DSAT,lu_region2)</f>
        <v>Africa</v>
      </c>
      <c r="CI5205" t="str" cm="1">
        <f t="array" ref="CI5205">_xlfn.XLOOKUP(tblAggregation_Attacks_QTA[[#This Row],[sWeapons]],lu_Weapon, lu_WeaponCat)</f>
        <v>Belt/PBIED</v>
      </c>
      <c r="CJ5205" t="str">
        <f>_xlfn.XLOOKUP(tblAggregation_Attacks_QTA[[#This Row],[Claimed_Agg2]],Group,Grouping)</f>
        <v>NA</v>
      </c>
      <c r="CK5205" t="e">
        <f>_xlfn.XLOOKUP(tblAggregation_Attacks_QTA[[#This Row],[Suspected_Agg2]],Group,Grouping)</f>
        <v>#N/A</v>
      </c>
      <c r="CL52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05" t="e">
        <f>_xlfn.XLOOKUP(tblAggregation_Attacks_QTA[[#This Row],[TT_Role]],Target,TargetGrouping)</f>
        <v>#N/A</v>
      </c>
      <c r="CN52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06" spans="1:93" hidden="1" x14ac:dyDescent="0.25">
      <c r="A5206" t="s">
        <v>102</v>
      </c>
      <c r="B5206">
        <v>1621336102</v>
      </c>
      <c r="C5206" s="3">
        <v>42033</v>
      </c>
      <c r="D5206" t="b">
        <v>0</v>
      </c>
      <c r="E5206" t="s">
        <v>130</v>
      </c>
      <c r="F5206" t="s">
        <v>18119</v>
      </c>
      <c r="G5206" s="3">
        <v>45222</v>
      </c>
      <c r="H5206" t="s">
        <v>239</v>
      </c>
      <c r="I5206" t="s">
        <v>186</v>
      </c>
      <c r="J5206" s="1">
        <v>42046.61310185185</v>
      </c>
      <c r="K5206" t="s">
        <v>168</v>
      </c>
      <c r="L5206" s="1">
        <v>42075.425335648149</v>
      </c>
      <c r="M5206" t="s">
        <v>176</v>
      </c>
      <c r="N5206" s="1">
        <v>42067.572314814817</v>
      </c>
      <c r="O5206" t="s">
        <v>12202</v>
      </c>
      <c r="P5206">
        <v>2015</v>
      </c>
      <c r="Q5206">
        <v>1</v>
      </c>
      <c r="R5206">
        <v>1</v>
      </c>
      <c r="S5206">
        <v>5</v>
      </c>
      <c r="T5206">
        <v>29</v>
      </c>
      <c r="U5206">
        <v>4</v>
      </c>
      <c r="V5206">
        <v>0</v>
      </c>
      <c r="W5206">
        <v>1</v>
      </c>
      <c r="X5206">
        <v>0</v>
      </c>
      <c r="Y5206">
        <v>3</v>
      </c>
      <c r="Z5206">
        <v>9</v>
      </c>
      <c r="AA5206">
        <v>3</v>
      </c>
      <c r="AB5206">
        <v>9</v>
      </c>
      <c r="AC5206" t="s">
        <v>110</v>
      </c>
      <c r="AD5206">
        <v>1</v>
      </c>
      <c r="AE5206" t="s">
        <v>240</v>
      </c>
      <c r="AF5206" t="s">
        <v>2501</v>
      </c>
      <c r="AG5206" t="s">
        <v>5814</v>
      </c>
      <c r="AH5206">
        <v>-560154062</v>
      </c>
      <c r="AI5206" t="s">
        <v>2968</v>
      </c>
      <c r="AJ5206" t="s">
        <v>2968</v>
      </c>
      <c r="AK5206">
        <v>0</v>
      </c>
      <c r="AL5206">
        <v>0</v>
      </c>
      <c r="AM5206">
        <v>1</v>
      </c>
      <c r="AN5206">
        <v>0</v>
      </c>
      <c r="AO5206">
        <v>0</v>
      </c>
      <c r="AP5206">
        <v>0</v>
      </c>
      <c r="AQ5206">
        <v>0</v>
      </c>
      <c r="AR5206">
        <v>1</v>
      </c>
      <c r="AS5206">
        <v>0</v>
      </c>
      <c r="AT5206">
        <v>0</v>
      </c>
      <c r="AU5206" t="s">
        <v>140</v>
      </c>
      <c r="AV5206">
        <v>1</v>
      </c>
      <c r="AW5206">
        <v>0</v>
      </c>
      <c r="AX5206">
        <v>0</v>
      </c>
      <c r="AY5206">
        <v>1</v>
      </c>
      <c r="AZ5206">
        <v>1</v>
      </c>
      <c r="BA5206" t="s">
        <v>2550</v>
      </c>
      <c r="BB5206" t="s">
        <v>160</v>
      </c>
      <c r="BC5206" t="s">
        <v>161</v>
      </c>
      <c r="BD5206" t="s">
        <v>251</v>
      </c>
      <c r="BE5206" t="s">
        <v>235</v>
      </c>
      <c r="BF5206" t="s">
        <v>145</v>
      </c>
      <c r="BG5206" t="s">
        <v>121</v>
      </c>
      <c r="BH5206" t="s">
        <v>121</v>
      </c>
      <c r="BI5206" t="s">
        <v>121</v>
      </c>
      <c r="BJ5206" t="s">
        <v>121</v>
      </c>
      <c r="BK5206" t="s">
        <v>160</v>
      </c>
      <c r="BL5206">
        <v>0</v>
      </c>
      <c r="BM5206">
        <v>0</v>
      </c>
      <c r="BN5206">
        <v>0</v>
      </c>
      <c r="BO5206">
        <v>0</v>
      </c>
      <c r="BP5206">
        <v>3</v>
      </c>
      <c r="BQ5206">
        <v>3</v>
      </c>
      <c r="BR5206" t="s">
        <v>162</v>
      </c>
      <c r="BS5206" t="s">
        <v>5814</v>
      </c>
      <c r="BT5206" t="s">
        <v>140</v>
      </c>
      <c r="BU5206" t="s">
        <v>147</v>
      </c>
      <c r="BV5206" t="s">
        <v>5816</v>
      </c>
      <c r="BW5206">
        <v>33.669843</v>
      </c>
      <c r="BX5206">
        <v>44.367688999999999</v>
      </c>
      <c r="BY5206">
        <v>0</v>
      </c>
      <c r="BZ5206" t="s">
        <v>174</v>
      </c>
      <c r="CA5206">
        <v>0</v>
      </c>
      <c r="CB5206" t="s">
        <v>128</v>
      </c>
      <c r="CC5206">
        <v>0</v>
      </c>
      <c r="CD5206" t="s">
        <v>128</v>
      </c>
      <c r="CE5206">
        <v>0</v>
      </c>
      <c r="CF5206" t="s">
        <v>18120</v>
      </c>
      <c r="CG5206" s="1">
        <v>45497.691331018519</v>
      </c>
      <c r="CH5206" t="str">
        <f>_xlfn.XLOOKUP(tblAggregation_Attacks_QTA[[#This Row],[AimPointCountry_Agg]],lu_country_DSAT,lu_region2)</f>
        <v>ME</v>
      </c>
      <c r="CI5206" t="str" cm="1">
        <f t="array" ref="CI5206">_xlfn.XLOOKUP(tblAggregation_Attacks_QTA[[#This Row],[sWeapons]],lu_Weapon, lu_WeaponCat)</f>
        <v>Vehicle</v>
      </c>
      <c r="CJ5206" t="str">
        <f>_xlfn.XLOOKUP(tblAggregation_Attacks_QTA[[#This Row],[Claimed_Agg2]],Group,Grouping)</f>
        <v>NA</v>
      </c>
      <c r="CK5206" t="str">
        <f>_xlfn.XLOOKUP(tblAggregation_Attacks_QTA[[#This Row],[Suspected_Agg2]],Group,Grouping)</f>
        <v>NA</v>
      </c>
      <c r="CL5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6" t="str">
        <f>_xlfn.XLOOKUP(tblAggregation_Attacks_QTA[[#This Row],[TT_Role]],Target,TargetGrouping)</f>
        <v>State</v>
      </c>
      <c r="CN5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7" spans="1:93" hidden="1" x14ac:dyDescent="0.25">
      <c r="A5207" t="s">
        <v>102</v>
      </c>
      <c r="B5207">
        <v>136961808</v>
      </c>
      <c r="C5207" s="3">
        <v>42033</v>
      </c>
      <c r="D5207" t="b">
        <v>1</v>
      </c>
      <c r="E5207" t="s">
        <v>103</v>
      </c>
      <c r="F5207" t="s">
        <v>18121</v>
      </c>
      <c r="G5207" s="3">
        <v>45222</v>
      </c>
      <c r="H5207" t="s">
        <v>152</v>
      </c>
      <c r="I5207" t="s">
        <v>186</v>
      </c>
      <c r="J5207" s="1">
        <v>42046.617789351854</v>
      </c>
      <c r="K5207" t="s">
        <v>176</v>
      </c>
      <c r="L5207" s="1">
        <v>42067.577280092592</v>
      </c>
      <c r="M5207" t="s">
        <v>176</v>
      </c>
      <c r="N5207" s="1">
        <v>42067.577893518515</v>
      </c>
      <c r="O5207" t="s">
        <v>12202</v>
      </c>
      <c r="P5207">
        <v>2015</v>
      </c>
      <c r="Q5207">
        <v>1</v>
      </c>
      <c r="R5207">
        <v>1</v>
      </c>
      <c r="S5207">
        <v>5</v>
      </c>
      <c r="T5207">
        <v>29</v>
      </c>
      <c r="U5207">
        <v>4</v>
      </c>
      <c r="V5207">
        <v>0</v>
      </c>
      <c r="W5207">
        <v>0</v>
      </c>
      <c r="X5207">
        <v>1</v>
      </c>
      <c r="Y5207">
        <v>6</v>
      </c>
      <c r="Z5207">
        <v>20</v>
      </c>
      <c r="AA5207">
        <v>7</v>
      </c>
      <c r="AB5207">
        <v>28</v>
      </c>
      <c r="AC5207" t="s">
        <v>110</v>
      </c>
      <c r="AD5207">
        <v>1</v>
      </c>
      <c r="AE5207" t="s">
        <v>240</v>
      </c>
      <c r="AF5207" t="s">
        <v>241</v>
      </c>
      <c r="AG5207" t="s">
        <v>15648</v>
      </c>
      <c r="AH5207">
        <v>988609904</v>
      </c>
      <c r="AI5207" t="s">
        <v>18122</v>
      </c>
      <c r="AJ5207" t="s">
        <v>18001</v>
      </c>
      <c r="AK5207">
        <v>0</v>
      </c>
      <c r="AL5207">
        <v>0</v>
      </c>
      <c r="AM5207">
        <v>1</v>
      </c>
      <c r="AN5207">
        <v>0</v>
      </c>
      <c r="AO5207">
        <v>0</v>
      </c>
      <c r="AP5207">
        <v>1</v>
      </c>
      <c r="AQ5207">
        <v>0</v>
      </c>
      <c r="AR5207">
        <v>0</v>
      </c>
      <c r="AS5207">
        <v>0</v>
      </c>
      <c r="AT5207">
        <v>0</v>
      </c>
      <c r="AU5207" t="s">
        <v>231</v>
      </c>
      <c r="AV5207">
        <v>2</v>
      </c>
      <c r="AW5207">
        <v>0</v>
      </c>
      <c r="AX5207">
        <v>0</v>
      </c>
      <c r="AY5207">
        <v>2</v>
      </c>
      <c r="AZ5207">
        <v>2</v>
      </c>
      <c r="BA5207" t="s">
        <v>17212</v>
      </c>
      <c r="BB5207" t="s">
        <v>160</v>
      </c>
      <c r="BC5207" t="s">
        <v>5113</v>
      </c>
      <c r="BD5207" t="s">
        <v>120</v>
      </c>
      <c r="BE5207" t="s">
        <v>16818</v>
      </c>
      <c r="BF5207" t="s">
        <v>145</v>
      </c>
      <c r="BG5207" t="s">
        <v>123</v>
      </c>
      <c r="BH5207" t="s">
        <v>123</v>
      </c>
      <c r="BI5207" t="s">
        <v>1992</v>
      </c>
      <c r="BJ5207" t="s">
        <v>1993</v>
      </c>
      <c r="BK5207" t="s">
        <v>160</v>
      </c>
      <c r="BL5207">
        <v>0</v>
      </c>
      <c r="BM5207">
        <v>0</v>
      </c>
      <c r="BN5207">
        <v>0</v>
      </c>
      <c r="BO5207">
        <v>0</v>
      </c>
      <c r="BP5207">
        <v>6</v>
      </c>
      <c r="BQ5207">
        <v>7</v>
      </c>
      <c r="BR5207" t="s">
        <v>162</v>
      </c>
      <c r="BS5207" t="s">
        <v>15648</v>
      </c>
      <c r="BT5207" t="s">
        <v>231</v>
      </c>
      <c r="BU5207" t="s">
        <v>284</v>
      </c>
      <c r="BV5207" t="s">
        <v>15649</v>
      </c>
      <c r="BW5207">
        <v>33.614474000000001</v>
      </c>
      <c r="BX5207">
        <v>44.284830999999997</v>
      </c>
      <c r="BY5207">
        <v>0</v>
      </c>
      <c r="BZ5207" t="s">
        <v>174</v>
      </c>
      <c r="CA5207">
        <v>0</v>
      </c>
      <c r="CB5207" t="s">
        <v>128</v>
      </c>
      <c r="CC5207">
        <v>0</v>
      </c>
      <c r="CD5207" t="s">
        <v>128</v>
      </c>
      <c r="CE5207">
        <v>0</v>
      </c>
      <c r="CG5207" s="1">
        <v>45497.691331018519</v>
      </c>
      <c r="CH5207" t="str">
        <f>_xlfn.XLOOKUP(tblAggregation_Attacks_QTA[[#This Row],[AimPointCountry_Agg]],lu_country_DSAT,lu_region2)</f>
        <v>ME</v>
      </c>
      <c r="CI5207" t="str" cm="1">
        <f t="array" ref="CI5207">_xlfn.XLOOKUP(tblAggregation_Attacks_QTA[[#This Row],[sWeapons]],lu_Weapon, lu_WeaponCat)</f>
        <v>Belt/PBIED</v>
      </c>
      <c r="CJ5207" t="str">
        <f>_xlfn.XLOOKUP(tblAggregation_Attacks_QTA[[#This Row],[Claimed_Agg2]],Group,Grouping)</f>
        <v>NA</v>
      </c>
      <c r="CK5207" t="str">
        <f>_xlfn.XLOOKUP(tblAggregation_Attacks_QTA[[#This Row],[Suspected_Agg2]],Group,Grouping)</f>
        <v>NA</v>
      </c>
      <c r="CL5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7" t="str">
        <f>_xlfn.XLOOKUP(tblAggregation_Attacks_QTA[[#This Row],[TT_Role]],Target,TargetGrouping)</f>
        <v>Other</v>
      </c>
      <c r="CN5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8" spans="1:93" hidden="1" x14ac:dyDescent="0.25">
      <c r="A5208" t="s">
        <v>102</v>
      </c>
      <c r="B5208">
        <v>-1429829970</v>
      </c>
      <c r="C5208" s="3">
        <v>42033</v>
      </c>
      <c r="D5208" t="b">
        <v>1</v>
      </c>
      <c r="E5208" t="s">
        <v>103</v>
      </c>
      <c r="F5208" t="s">
        <v>18123</v>
      </c>
      <c r="G5208" s="3">
        <v>45222</v>
      </c>
      <c r="H5208" t="s">
        <v>152</v>
      </c>
      <c r="I5208" t="s">
        <v>186</v>
      </c>
      <c r="J5208" s="1">
        <v>42059.677604166667</v>
      </c>
      <c r="K5208" t="s">
        <v>2961</v>
      </c>
      <c r="L5208" s="1">
        <v>42068.486527777779</v>
      </c>
      <c r="M5208" t="s">
        <v>106</v>
      </c>
      <c r="N5208" s="1">
        <v>42066.662060185183</v>
      </c>
      <c r="O5208" t="s">
        <v>14460</v>
      </c>
      <c r="P5208">
        <v>2015</v>
      </c>
      <c r="Q5208">
        <v>1</v>
      </c>
      <c r="R5208">
        <v>1</v>
      </c>
      <c r="S5208">
        <v>5</v>
      </c>
      <c r="T5208">
        <v>29</v>
      </c>
      <c r="U5208">
        <v>4</v>
      </c>
      <c r="V5208">
        <v>0</v>
      </c>
      <c r="W5208">
        <v>0</v>
      </c>
      <c r="X5208">
        <v>1</v>
      </c>
      <c r="Y5208">
        <v>15</v>
      </c>
      <c r="Z5208">
        <v>0</v>
      </c>
      <c r="AA5208">
        <v>15</v>
      </c>
      <c r="AB5208">
        <v>0</v>
      </c>
      <c r="AC5208" t="s">
        <v>110</v>
      </c>
      <c r="AD5208">
        <v>1</v>
      </c>
      <c r="AE5208" t="s">
        <v>522</v>
      </c>
      <c r="AF5208" t="s">
        <v>4573</v>
      </c>
      <c r="AG5208" t="s">
        <v>14670</v>
      </c>
      <c r="AH5208">
        <v>2080398008</v>
      </c>
      <c r="AI5208" t="s">
        <v>18124</v>
      </c>
      <c r="AJ5208" t="s">
        <v>18124</v>
      </c>
      <c r="AK5208">
        <v>0</v>
      </c>
      <c r="AL5208">
        <v>0</v>
      </c>
      <c r="AM5208">
        <v>1</v>
      </c>
      <c r="AN5208">
        <v>0</v>
      </c>
      <c r="AO5208">
        <v>0</v>
      </c>
      <c r="AP5208">
        <v>0</v>
      </c>
      <c r="AQ5208">
        <v>0</v>
      </c>
      <c r="AR5208">
        <v>1</v>
      </c>
      <c r="AS5208">
        <v>0</v>
      </c>
      <c r="AT5208">
        <v>0</v>
      </c>
      <c r="AU5208" t="s">
        <v>140</v>
      </c>
      <c r="AV5208">
        <v>2</v>
      </c>
      <c r="AW5208">
        <v>0</v>
      </c>
      <c r="AX5208">
        <v>0</v>
      </c>
      <c r="AY5208">
        <v>2</v>
      </c>
      <c r="AZ5208">
        <v>3</v>
      </c>
      <c r="BA5208" t="s">
        <v>18125</v>
      </c>
      <c r="BB5208" t="s">
        <v>160</v>
      </c>
      <c r="BC5208" t="s">
        <v>161</v>
      </c>
      <c r="BD5208" t="s">
        <v>181</v>
      </c>
      <c r="BE5208" t="s">
        <v>235</v>
      </c>
      <c r="BF5208" t="s">
        <v>528</v>
      </c>
      <c r="BG5208" t="s">
        <v>121</v>
      </c>
      <c r="BH5208" t="s">
        <v>121</v>
      </c>
      <c r="BI5208" t="s">
        <v>121</v>
      </c>
      <c r="BJ5208" t="s">
        <v>121</v>
      </c>
      <c r="BK5208" t="s">
        <v>160</v>
      </c>
      <c r="BL5208">
        <v>0</v>
      </c>
      <c r="BM5208">
        <v>0</v>
      </c>
      <c r="BN5208">
        <v>0</v>
      </c>
      <c r="BO5208">
        <v>0</v>
      </c>
      <c r="BP5208">
        <v>15</v>
      </c>
      <c r="BQ5208">
        <v>15</v>
      </c>
      <c r="BR5208" t="s">
        <v>162</v>
      </c>
      <c r="BS5208" t="s">
        <v>14670</v>
      </c>
      <c r="BT5208" t="s">
        <v>140</v>
      </c>
      <c r="BU5208" t="s">
        <v>284</v>
      </c>
      <c r="BV5208" t="s">
        <v>14674</v>
      </c>
      <c r="BW5208">
        <v>31.132072000000001</v>
      </c>
      <c r="BX5208">
        <v>33.803376</v>
      </c>
      <c r="BY5208">
        <v>1</v>
      </c>
      <c r="BZ5208" t="s">
        <v>18126</v>
      </c>
      <c r="CA5208">
        <v>0</v>
      </c>
      <c r="CB5208" t="s">
        <v>128</v>
      </c>
      <c r="CC5208">
        <v>0</v>
      </c>
      <c r="CD5208" t="s">
        <v>128</v>
      </c>
      <c r="CE5208">
        <v>0</v>
      </c>
      <c r="CF5208" t="s">
        <v>18127</v>
      </c>
      <c r="CG5208" s="1">
        <v>45497.691331018519</v>
      </c>
      <c r="CH5208" t="str">
        <f>_xlfn.XLOOKUP(tblAggregation_Attacks_QTA[[#This Row],[AimPointCountry_Agg]],lu_country_DSAT,lu_region2)</f>
        <v>Africa</v>
      </c>
      <c r="CI5208" t="str" cm="1">
        <f t="array" ref="CI5208">_xlfn.XLOOKUP(tblAggregation_Attacks_QTA[[#This Row],[sWeapons]],lu_Weapon, lu_WeaponCat)</f>
        <v>Vehicle</v>
      </c>
      <c r="CJ5208" t="str">
        <f>_xlfn.XLOOKUP(tblAggregation_Attacks_QTA[[#This Row],[Claimed_Agg2]],Group,Grouping)</f>
        <v>ISIS</v>
      </c>
      <c r="CK5208" t="str">
        <f>_xlfn.XLOOKUP(tblAggregation_Attacks_QTA[[#This Row],[Suspected_Agg2]],Group,Grouping)</f>
        <v>NA</v>
      </c>
      <c r="CL5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8" t="str">
        <f>_xlfn.XLOOKUP(tblAggregation_Attacks_QTA[[#This Row],[TT_Role]],Target,TargetGrouping)</f>
        <v>State</v>
      </c>
      <c r="CN5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9" spans="1:93" hidden="1" x14ac:dyDescent="0.25">
      <c r="A5209" t="s">
        <v>102</v>
      </c>
      <c r="B5209">
        <v>-1209139730</v>
      </c>
      <c r="C5209" s="3">
        <v>42033</v>
      </c>
      <c r="D5209" t="b">
        <v>0</v>
      </c>
      <c r="E5209" t="s">
        <v>103</v>
      </c>
      <c r="F5209" t="s">
        <v>18128</v>
      </c>
      <c r="G5209" s="3">
        <v>45222</v>
      </c>
      <c r="H5209" t="s">
        <v>152</v>
      </c>
      <c r="I5209" t="s">
        <v>2961</v>
      </c>
      <c r="J5209" s="1">
        <v>42058.471666666665</v>
      </c>
      <c r="K5209" t="s">
        <v>6705</v>
      </c>
      <c r="L5209" s="1">
        <v>43200.664675925924</v>
      </c>
      <c r="M5209" t="s">
        <v>106</v>
      </c>
      <c r="N5209" s="1">
        <v>42066.657754629632</v>
      </c>
      <c r="O5209" t="s">
        <v>1688</v>
      </c>
      <c r="P5209">
        <v>2015</v>
      </c>
      <c r="Q5209">
        <v>1</v>
      </c>
      <c r="R5209">
        <v>1</v>
      </c>
      <c r="S5209">
        <v>5</v>
      </c>
      <c r="T5209">
        <v>29</v>
      </c>
      <c r="U5209">
        <v>4</v>
      </c>
      <c r="V5209">
        <v>0</v>
      </c>
      <c r="W5209">
        <v>0</v>
      </c>
      <c r="X5209">
        <v>1</v>
      </c>
      <c r="Y5209">
        <v>8</v>
      </c>
      <c r="Z5209">
        <v>39</v>
      </c>
      <c r="AA5209">
        <v>17</v>
      </c>
      <c r="AB5209">
        <v>39</v>
      </c>
      <c r="AC5209" t="s">
        <v>110</v>
      </c>
      <c r="AD5209">
        <v>1</v>
      </c>
      <c r="AE5209" t="s">
        <v>1359</v>
      </c>
      <c r="AF5209" t="s">
        <v>6049</v>
      </c>
      <c r="AG5209" t="s">
        <v>6050</v>
      </c>
      <c r="AH5209">
        <v>986517670</v>
      </c>
      <c r="AI5209" t="s">
        <v>18129</v>
      </c>
      <c r="AJ5209" t="s">
        <v>18130</v>
      </c>
      <c r="AK5209">
        <v>1</v>
      </c>
      <c r="AL5209">
        <v>0</v>
      </c>
      <c r="AM5209">
        <v>0</v>
      </c>
      <c r="AN5209">
        <v>0</v>
      </c>
      <c r="AO5209">
        <v>0</v>
      </c>
      <c r="AP5209">
        <v>1</v>
      </c>
      <c r="AQ5209">
        <v>0</v>
      </c>
      <c r="AR5209">
        <v>0</v>
      </c>
      <c r="AS5209">
        <v>0</v>
      </c>
      <c r="AT5209">
        <v>0</v>
      </c>
      <c r="AU5209" t="s">
        <v>231</v>
      </c>
      <c r="AV5209">
        <v>1</v>
      </c>
      <c r="AW5209">
        <v>0</v>
      </c>
      <c r="AX5209">
        <v>0</v>
      </c>
      <c r="AY5209">
        <v>1</v>
      </c>
      <c r="AZ5209">
        <v>4</v>
      </c>
      <c r="BA5209" t="s">
        <v>11633</v>
      </c>
      <c r="BB5209" t="s">
        <v>118</v>
      </c>
      <c r="BC5209" t="s">
        <v>119</v>
      </c>
      <c r="BD5209" t="s">
        <v>3189</v>
      </c>
      <c r="BE5209" t="s">
        <v>121</v>
      </c>
      <c r="BF5209" t="s">
        <v>1365</v>
      </c>
      <c r="BG5209" t="s">
        <v>123</v>
      </c>
      <c r="BH5209" t="s">
        <v>123</v>
      </c>
      <c r="BI5209" t="s">
        <v>123</v>
      </c>
      <c r="BJ5209" t="s">
        <v>123</v>
      </c>
      <c r="BK5209" t="s">
        <v>118</v>
      </c>
      <c r="BL5209">
        <v>8</v>
      </c>
      <c r="BM5209">
        <v>17</v>
      </c>
      <c r="BN5209">
        <v>0</v>
      </c>
      <c r="BO5209">
        <v>0</v>
      </c>
      <c r="BP5209">
        <v>0</v>
      </c>
      <c r="BQ5209">
        <v>0</v>
      </c>
      <c r="BR5209" t="s">
        <v>124</v>
      </c>
      <c r="BS5209" t="s">
        <v>6050</v>
      </c>
      <c r="BT5209" t="s">
        <v>231</v>
      </c>
      <c r="BU5209" t="s">
        <v>147</v>
      </c>
      <c r="BV5209" t="s">
        <v>6052</v>
      </c>
      <c r="BW5209">
        <v>34.67</v>
      </c>
      <c r="BX5209">
        <v>70.2</v>
      </c>
      <c r="BY5209">
        <v>0</v>
      </c>
      <c r="BZ5209" t="s">
        <v>174</v>
      </c>
      <c r="CA5209">
        <v>0</v>
      </c>
      <c r="CB5209" t="s">
        <v>128</v>
      </c>
      <c r="CC5209">
        <v>1</v>
      </c>
      <c r="CD5209" t="s">
        <v>1975</v>
      </c>
      <c r="CE5209">
        <v>0</v>
      </c>
      <c r="CG5209" s="1">
        <v>45497.691331018519</v>
      </c>
      <c r="CH5209" t="str">
        <f>_xlfn.XLOOKUP(tblAggregation_Attacks_QTA[[#This Row],[AimPointCountry_Agg]],lu_country_DSAT,lu_region2)</f>
        <v>CSA</v>
      </c>
      <c r="CI5209" t="str" cm="1">
        <f t="array" ref="CI5209">_xlfn.XLOOKUP(tblAggregation_Attacks_QTA[[#This Row],[sWeapons]],lu_Weapon, lu_WeaponCat)</f>
        <v>Belt/PBIED</v>
      </c>
      <c r="CJ5209" t="str">
        <f>_xlfn.XLOOKUP(tblAggregation_Attacks_QTA[[#This Row],[Claimed_Agg2]],Group,Grouping)</f>
        <v>NA</v>
      </c>
      <c r="CK5209" t="str">
        <f>_xlfn.XLOOKUP(tblAggregation_Attacks_QTA[[#This Row],[Suspected_Agg2]],Group,Grouping)</f>
        <v>Taliban</v>
      </c>
      <c r="CL5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09" t="str">
        <f>_xlfn.XLOOKUP(tblAggregation_Attacks_QTA[[#This Row],[TT_Role]],Target,TargetGrouping)</f>
        <v>N/A</v>
      </c>
      <c r="CN52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0" spans="1:93" hidden="1" x14ac:dyDescent="0.25">
      <c r="A5210" t="s">
        <v>102</v>
      </c>
      <c r="B5210">
        <v>1788266612</v>
      </c>
      <c r="C5210" s="3">
        <v>42034</v>
      </c>
      <c r="D5210" t="b">
        <v>0</v>
      </c>
      <c r="E5210" t="s">
        <v>103</v>
      </c>
      <c r="F5210" t="s">
        <v>18131</v>
      </c>
      <c r="G5210" s="3">
        <v>45222</v>
      </c>
      <c r="H5210" t="s">
        <v>152</v>
      </c>
      <c r="I5210" t="s">
        <v>186</v>
      </c>
      <c r="J5210" s="1">
        <v>42046.640659722223</v>
      </c>
      <c r="K5210" t="s">
        <v>176</v>
      </c>
      <c r="L5210" s="1">
        <v>42073.586724537039</v>
      </c>
      <c r="M5210" t="s">
        <v>176</v>
      </c>
      <c r="N5210" s="1">
        <v>42072.620312500003</v>
      </c>
      <c r="O5210" t="s">
        <v>12202</v>
      </c>
      <c r="P5210">
        <v>2015</v>
      </c>
      <c r="Q5210">
        <v>1</v>
      </c>
      <c r="R5210">
        <v>1</v>
      </c>
      <c r="S5210">
        <v>5</v>
      </c>
      <c r="T5210">
        <v>30</v>
      </c>
      <c r="U5210">
        <v>5</v>
      </c>
      <c r="V5210">
        <v>0</v>
      </c>
      <c r="W5210">
        <v>0</v>
      </c>
      <c r="X5210">
        <v>1</v>
      </c>
      <c r="Y5210">
        <v>18</v>
      </c>
      <c r="Z5210">
        <v>13</v>
      </c>
      <c r="AA5210">
        <v>18</v>
      </c>
      <c r="AB5210">
        <v>13</v>
      </c>
      <c r="AC5210" t="s">
        <v>110</v>
      </c>
      <c r="AD5210">
        <v>1</v>
      </c>
      <c r="AE5210" t="s">
        <v>240</v>
      </c>
      <c r="AF5210" t="s">
        <v>241</v>
      </c>
      <c r="AG5210" t="s">
        <v>241</v>
      </c>
      <c r="AH5210">
        <v>-252679021</v>
      </c>
      <c r="AI5210" t="s">
        <v>18132</v>
      </c>
      <c r="AJ5210" t="s">
        <v>15454</v>
      </c>
      <c r="AK5210">
        <v>1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1</v>
      </c>
      <c r="AS5210">
        <v>0</v>
      </c>
      <c r="AT5210">
        <v>0</v>
      </c>
      <c r="AU5210" t="s">
        <v>140</v>
      </c>
      <c r="AV5210">
        <v>1</v>
      </c>
      <c r="AW5210">
        <v>0</v>
      </c>
      <c r="AX5210">
        <v>0</v>
      </c>
      <c r="AY5210">
        <v>1</v>
      </c>
      <c r="AZ5210">
        <v>3</v>
      </c>
      <c r="BA5210" t="s">
        <v>2782</v>
      </c>
      <c r="BB5210" t="s">
        <v>118</v>
      </c>
      <c r="BC5210" t="s">
        <v>731</v>
      </c>
      <c r="BD5210" t="s">
        <v>732</v>
      </c>
      <c r="BE5210" t="s">
        <v>121</v>
      </c>
      <c r="BF5210" t="s">
        <v>145</v>
      </c>
      <c r="BG5210" t="s">
        <v>123</v>
      </c>
      <c r="BH5210" t="s">
        <v>123</v>
      </c>
      <c r="BI5210" t="s">
        <v>123</v>
      </c>
      <c r="BJ5210" t="s">
        <v>123</v>
      </c>
      <c r="BK5210" t="s">
        <v>118</v>
      </c>
      <c r="BL5210">
        <v>18</v>
      </c>
      <c r="BM5210">
        <v>18</v>
      </c>
      <c r="BN5210">
        <v>0</v>
      </c>
      <c r="BO5210">
        <v>0</v>
      </c>
      <c r="BP5210">
        <v>0</v>
      </c>
      <c r="BQ5210">
        <v>0</v>
      </c>
      <c r="BR5210" t="s">
        <v>124</v>
      </c>
      <c r="BS5210" t="s">
        <v>241</v>
      </c>
      <c r="BT5210" t="s">
        <v>140</v>
      </c>
      <c r="BU5210" t="s">
        <v>147</v>
      </c>
      <c r="BV5210" t="s">
        <v>245</v>
      </c>
      <c r="BW5210">
        <v>33.340000000000003</v>
      </c>
      <c r="BX5210">
        <v>44.4</v>
      </c>
      <c r="BY5210">
        <v>0</v>
      </c>
      <c r="BZ5210" t="s">
        <v>174</v>
      </c>
      <c r="CA5210">
        <v>0</v>
      </c>
      <c r="CB5210" t="s">
        <v>128</v>
      </c>
      <c r="CC5210">
        <v>0</v>
      </c>
      <c r="CD5210" t="s">
        <v>128</v>
      </c>
      <c r="CE5210">
        <v>0</v>
      </c>
      <c r="CF5210" t="s">
        <v>18133</v>
      </c>
      <c r="CG5210" s="1">
        <v>45497.691331018519</v>
      </c>
      <c r="CH5210" t="str">
        <f>_xlfn.XLOOKUP(tblAggregation_Attacks_QTA[[#This Row],[AimPointCountry_Agg]],lu_country_DSAT,lu_region2)</f>
        <v>ME</v>
      </c>
      <c r="CI5210" t="str" cm="1">
        <f t="array" ref="CI5210">_xlfn.XLOOKUP(tblAggregation_Attacks_QTA[[#This Row],[sWeapons]],lu_Weapon, lu_WeaponCat)</f>
        <v>Vehicle</v>
      </c>
      <c r="CJ5210" t="str">
        <f>_xlfn.XLOOKUP(tblAggregation_Attacks_QTA[[#This Row],[Claimed_Agg2]],Group,Grouping)</f>
        <v>NA</v>
      </c>
      <c r="CK5210" t="str">
        <f>_xlfn.XLOOKUP(tblAggregation_Attacks_QTA[[#This Row],[Suspected_Agg2]],Group,Grouping)</f>
        <v>NA</v>
      </c>
      <c r="CL5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0" t="str">
        <f>_xlfn.XLOOKUP(tblAggregation_Attacks_QTA[[#This Row],[TT_Role]],Target,TargetGrouping)</f>
        <v>N/A</v>
      </c>
      <c r="CN5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1" spans="1:93" hidden="1" x14ac:dyDescent="0.25">
      <c r="A5211" t="s">
        <v>102</v>
      </c>
      <c r="B5211">
        <v>-239910221</v>
      </c>
      <c r="C5211" s="3">
        <v>42034</v>
      </c>
      <c r="D5211" t="b">
        <v>0</v>
      </c>
      <c r="E5211" t="s">
        <v>103</v>
      </c>
      <c r="F5211" t="s">
        <v>18134</v>
      </c>
      <c r="G5211" s="3">
        <v>45222</v>
      </c>
      <c r="H5211" t="s">
        <v>152</v>
      </c>
      <c r="I5211" t="s">
        <v>1809</v>
      </c>
      <c r="J5211" s="1">
        <v>42059.675439814811</v>
      </c>
      <c r="K5211" t="s">
        <v>2837</v>
      </c>
      <c r="L5211" s="1">
        <v>43854.499097222222</v>
      </c>
      <c r="M5211" t="s">
        <v>176</v>
      </c>
      <c r="N5211" s="1">
        <v>42067.588761574072</v>
      </c>
      <c r="O5211" t="s">
        <v>12202</v>
      </c>
      <c r="P5211">
        <v>2015</v>
      </c>
      <c r="Q5211">
        <v>1</v>
      </c>
      <c r="R5211">
        <v>1</v>
      </c>
      <c r="S5211">
        <v>5</v>
      </c>
      <c r="T5211">
        <v>30</v>
      </c>
      <c r="U5211">
        <v>5</v>
      </c>
      <c r="V5211">
        <v>0</v>
      </c>
      <c r="W5211">
        <v>0</v>
      </c>
      <c r="X5211">
        <v>1</v>
      </c>
      <c r="Y5211">
        <v>6</v>
      </c>
      <c r="Z5211">
        <v>14</v>
      </c>
      <c r="AA5211">
        <v>6</v>
      </c>
      <c r="AB5211">
        <v>14</v>
      </c>
      <c r="AC5211" t="s">
        <v>110</v>
      </c>
      <c r="AD5211">
        <v>1</v>
      </c>
      <c r="AE5211" t="s">
        <v>240</v>
      </c>
      <c r="AF5211" t="s">
        <v>1860</v>
      </c>
      <c r="AG5211" t="s">
        <v>17932</v>
      </c>
      <c r="AH5211">
        <v>1426171890</v>
      </c>
      <c r="AI5211" t="s">
        <v>18135</v>
      </c>
      <c r="AJ5211" t="s">
        <v>18136</v>
      </c>
      <c r="AK5211">
        <v>0</v>
      </c>
      <c r="AL5211">
        <v>1</v>
      </c>
      <c r="AM5211">
        <v>0</v>
      </c>
      <c r="AN5211">
        <v>0</v>
      </c>
      <c r="AO5211">
        <v>0</v>
      </c>
      <c r="AP5211">
        <v>0</v>
      </c>
      <c r="AQ5211">
        <v>1</v>
      </c>
      <c r="AR5211">
        <v>0</v>
      </c>
      <c r="AS5211">
        <v>0</v>
      </c>
      <c r="AT5211">
        <v>0</v>
      </c>
      <c r="AU5211" t="s">
        <v>179</v>
      </c>
      <c r="AV5211">
        <v>1</v>
      </c>
      <c r="AW5211">
        <v>0</v>
      </c>
      <c r="AX5211">
        <v>0</v>
      </c>
      <c r="AY5211">
        <v>1</v>
      </c>
      <c r="AZ5211">
        <v>2</v>
      </c>
      <c r="BA5211" t="s">
        <v>18137</v>
      </c>
      <c r="BB5211" t="s">
        <v>142</v>
      </c>
      <c r="BC5211" t="s">
        <v>2312</v>
      </c>
      <c r="BD5211" t="s">
        <v>234</v>
      </c>
      <c r="BE5211" t="s">
        <v>18138</v>
      </c>
      <c r="BF5211" t="s">
        <v>145</v>
      </c>
      <c r="BG5211" t="s">
        <v>1705</v>
      </c>
      <c r="BH5211" t="s">
        <v>1705</v>
      </c>
      <c r="BI5211" t="s">
        <v>2314</v>
      </c>
      <c r="BJ5211" t="s">
        <v>2315</v>
      </c>
      <c r="BK5211" t="s">
        <v>142</v>
      </c>
      <c r="BL5211">
        <v>5</v>
      </c>
      <c r="BM5211">
        <v>5</v>
      </c>
      <c r="BN5211">
        <v>1</v>
      </c>
      <c r="BO5211">
        <v>1</v>
      </c>
      <c r="BP5211">
        <v>0</v>
      </c>
      <c r="BQ5211">
        <v>0</v>
      </c>
      <c r="BR5211" t="s">
        <v>146</v>
      </c>
      <c r="BS5211" t="s">
        <v>17932</v>
      </c>
      <c r="BT5211" t="s">
        <v>179</v>
      </c>
      <c r="BU5211" t="s">
        <v>147</v>
      </c>
      <c r="BV5211" t="s">
        <v>17936</v>
      </c>
      <c r="BW5211">
        <v>32.044505000000001</v>
      </c>
      <c r="BX5211">
        <v>42.249651999999998</v>
      </c>
      <c r="BY5211">
        <v>0</v>
      </c>
      <c r="BZ5211" t="s">
        <v>174</v>
      </c>
      <c r="CA5211">
        <v>0</v>
      </c>
      <c r="CB5211" t="s">
        <v>128</v>
      </c>
      <c r="CC5211">
        <v>0</v>
      </c>
      <c r="CD5211" t="s">
        <v>128</v>
      </c>
      <c r="CE5211">
        <v>0</v>
      </c>
      <c r="CF5211" t="s">
        <v>18139</v>
      </c>
      <c r="CG5211" s="1">
        <v>45497.691331018519</v>
      </c>
      <c r="CH5211" t="str">
        <f>_xlfn.XLOOKUP(tblAggregation_Attacks_QTA[[#This Row],[AimPointCountry_Agg]],lu_country_DSAT,lu_region2)</f>
        <v>ME</v>
      </c>
      <c r="CI5211" t="str" cm="1">
        <f t="array" ref="CI5211">_xlfn.XLOOKUP(tblAggregation_Attacks_QTA[[#This Row],[sWeapons]],lu_Weapon, lu_WeaponCat)</f>
        <v>Vehicle</v>
      </c>
      <c r="CJ5211" t="str">
        <f>_xlfn.XLOOKUP(tblAggregation_Attacks_QTA[[#This Row],[Claimed_Agg2]],Group,Grouping)</f>
        <v>NA</v>
      </c>
      <c r="CK5211" t="str">
        <f>_xlfn.XLOOKUP(tblAggregation_Attacks_QTA[[#This Row],[Suspected_Agg2]],Group,Grouping)</f>
        <v>NA</v>
      </c>
      <c r="CL5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1" t="e">
        <f>_xlfn.XLOOKUP(tblAggregation_Attacks_QTA[[#This Row],[TT_Role]],Target,TargetGrouping)</f>
        <v>#N/A</v>
      </c>
      <c r="CN52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12" spans="1:93" hidden="1" x14ac:dyDescent="0.25">
      <c r="A5212" t="s">
        <v>102</v>
      </c>
      <c r="B5212">
        <v>141272106</v>
      </c>
      <c r="C5212" s="3">
        <v>42034</v>
      </c>
      <c r="D5212" t="b">
        <v>0</v>
      </c>
      <c r="E5212" t="s">
        <v>103</v>
      </c>
      <c r="F5212" t="s">
        <v>18140</v>
      </c>
      <c r="G5212" s="3">
        <v>45222</v>
      </c>
      <c r="H5212" t="s">
        <v>152</v>
      </c>
      <c r="I5212" t="s">
        <v>3171</v>
      </c>
      <c r="J5212" s="1">
        <v>42052.47215277778</v>
      </c>
      <c r="K5212" t="s">
        <v>167</v>
      </c>
      <c r="L5212" s="1">
        <v>42066.457812499997</v>
      </c>
      <c r="M5212" t="s">
        <v>167</v>
      </c>
      <c r="N5212" s="1">
        <v>42066.459293981483</v>
      </c>
      <c r="O5212" t="s">
        <v>1662</v>
      </c>
      <c r="P5212">
        <v>2015</v>
      </c>
      <c r="Q5212">
        <v>1</v>
      </c>
      <c r="R5212">
        <v>1</v>
      </c>
      <c r="S5212">
        <v>5</v>
      </c>
      <c r="T5212">
        <v>30</v>
      </c>
      <c r="U5212">
        <v>5</v>
      </c>
      <c r="V5212">
        <v>0</v>
      </c>
      <c r="W5212">
        <v>0</v>
      </c>
      <c r="X5212">
        <v>1</v>
      </c>
      <c r="Y5212">
        <v>61</v>
      </c>
      <c r="Z5212">
        <v>50</v>
      </c>
      <c r="AA5212">
        <v>61</v>
      </c>
      <c r="AB5212">
        <v>50</v>
      </c>
      <c r="AC5212" t="s">
        <v>110</v>
      </c>
      <c r="AD5212">
        <v>1</v>
      </c>
      <c r="AE5212" t="s">
        <v>707</v>
      </c>
      <c r="AF5212" t="s">
        <v>1250</v>
      </c>
      <c r="AG5212" t="s">
        <v>13762</v>
      </c>
      <c r="AH5212">
        <v>-120418712</v>
      </c>
      <c r="AI5212" t="s">
        <v>18141</v>
      </c>
      <c r="AJ5212" t="s">
        <v>18142</v>
      </c>
      <c r="AK5212">
        <v>1</v>
      </c>
      <c r="AL5212">
        <v>0</v>
      </c>
      <c r="AM5212">
        <v>0</v>
      </c>
      <c r="AN5212">
        <v>0</v>
      </c>
      <c r="AO5212">
        <v>0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 t="s">
        <v>231</v>
      </c>
      <c r="AV5212">
        <v>1</v>
      </c>
      <c r="AW5212">
        <v>0</v>
      </c>
      <c r="AX5212">
        <v>1</v>
      </c>
      <c r="AY5212">
        <v>0</v>
      </c>
      <c r="AZ5212">
        <v>4</v>
      </c>
      <c r="BA5212" t="s">
        <v>2344</v>
      </c>
      <c r="BB5212" t="s">
        <v>118</v>
      </c>
      <c r="BC5212" t="s">
        <v>576</v>
      </c>
      <c r="BD5212" t="s">
        <v>120</v>
      </c>
      <c r="BE5212" t="s">
        <v>121</v>
      </c>
      <c r="BF5212" t="s">
        <v>925</v>
      </c>
      <c r="BG5212" t="s">
        <v>123</v>
      </c>
      <c r="BH5212" t="s">
        <v>123</v>
      </c>
      <c r="BI5212" t="s">
        <v>1992</v>
      </c>
      <c r="BJ5212" t="s">
        <v>1993</v>
      </c>
      <c r="BK5212" t="s">
        <v>118</v>
      </c>
      <c r="BL5212">
        <v>61</v>
      </c>
      <c r="BM5212">
        <v>61</v>
      </c>
      <c r="BN5212">
        <v>0</v>
      </c>
      <c r="BO5212">
        <v>0</v>
      </c>
      <c r="BP5212">
        <v>0</v>
      </c>
      <c r="BQ5212">
        <v>0</v>
      </c>
      <c r="BR5212" t="s">
        <v>124</v>
      </c>
      <c r="BS5212" t="s">
        <v>13762</v>
      </c>
      <c r="BT5212" t="s">
        <v>231</v>
      </c>
      <c r="BU5212" t="s">
        <v>147</v>
      </c>
      <c r="BV5212" t="s">
        <v>13765</v>
      </c>
      <c r="BW5212">
        <v>27.95</v>
      </c>
      <c r="BX5212">
        <v>68.650000000000006</v>
      </c>
      <c r="BY5212">
        <v>1</v>
      </c>
      <c r="BZ5212" t="s">
        <v>17122</v>
      </c>
      <c r="CA5212">
        <v>0</v>
      </c>
      <c r="CB5212" t="s">
        <v>128</v>
      </c>
      <c r="CC5212">
        <v>0</v>
      </c>
      <c r="CD5212" t="s">
        <v>128</v>
      </c>
      <c r="CE5212">
        <v>0</v>
      </c>
      <c r="CG5212" s="1">
        <v>45497.691331018519</v>
      </c>
      <c r="CH5212" t="str">
        <f>_xlfn.XLOOKUP(tblAggregation_Attacks_QTA[[#This Row],[AimPointCountry_Agg]],lu_country_DSAT,lu_region2)</f>
        <v>CSA</v>
      </c>
      <c r="CI5212" t="str" cm="1">
        <f t="array" ref="CI5212">_xlfn.XLOOKUP(tblAggregation_Attacks_QTA[[#This Row],[sWeapons]],lu_Weapon, lu_WeaponCat)</f>
        <v>Belt/PBIED</v>
      </c>
      <c r="CJ5212" t="str">
        <f>_xlfn.XLOOKUP(tblAggregation_Attacks_QTA[[#This Row],[Claimed_Agg2]],Group,Grouping)</f>
        <v>ISIS</v>
      </c>
      <c r="CK5212" t="str">
        <f>_xlfn.XLOOKUP(tblAggregation_Attacks_QTA[[#This Row],[Suspected_Agg2]],Group,Grouping)</f>
        <v>NA</v>
      </c>
      <c r="CL5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2" t="str">
        <f>_xlfn.XLOOKUP(tblAggregation_Attacks_QTA[[#This Row],[TT_Role]],Target,TargetGrouping)</f>
        <v>N/A</v>
      </c>
      <c r="CN5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3" spans="1:93" hidden="1" x14ac:dyDescent="0.25">
      <c r="A5213" t="s">
        <v>102</v>
      </c>
      <c r="B5213">
        <v>372361635</v>
      </c>
      <c r="C5213" s="3">
        <v>42034</v>
      </c>
      <c r="D5213" t="b">
        <v>0</v>
      </c>
      <c r="E5213" t="s">
        <v>103</v>
      </c>
      <c r="F5213" t="s">
        <v>18143</v>
      </c>
      <c r="G5213" s="3">
        <v>45222</v>
      </c>
      <c r="H5213" t="s">
        <v>152</v>
      </c>
      <c r="I5213" t="s">
        <v>14133</v>
      </c>
      <c r="J5213" s="1">
        <v>42559.437395833331</v>
      </c>
      <c r="K5213" t="s">
        <v>133</v>
      </c>
      <c r="L5213" s="1">
        <v>42564.630208333336</v>
      </c>
      <c r="M5213" t="s">
        <v>186</v>
      </c>
      <c r="N5213" s="1">
        <v>42570.61037037037</v>
      </c>
      <c r="O5213" t="s">
        <v>12202</v>
      </c>
      <c r="P5213">
        <v>2015</v>
      </c>
      <c r="Q5213">
        <v>1</v>
      </c>
      <c r="R5213">
        <v>1</v>
      </c>
      <c r="S5213">
        <v>5</v>
      </c>
      <c r="T5213">
        <v>30</v>
      </c>
      <c r="U5213">
        <v>5</v>
      </c>
      <c r="V5213">
        <v>0</v>
      </c>
      <c r="W5213">
        <v>0</v>
      </c>
      <c r="X5213">
        <v>1</v>
      </c>
      <c r="Y5213">
        <v>5</v>
      </c>
      <c r="Z5213">
        <v>14</v>
      </c>
      <c r="AA5213">
        <v>6</v>
      </c>
      <c r="AB5213">
        <v>14</v>
      </c>
      <c r="AC5213" t="s">
        <v>110</v>
      </c>
      <c r="AD5213">
        <v>1</v>
      </c>
      <c r="AE5213" t="s">
        <v>240</v>
      </c>
      <c r="AF5213" t="s">
        <v>1860</v>
      </c>
      <c r="AG5213" t="s">
        <v>17932</v>
      </c>
      <c r="AH5213">
        <v>1426171890</v>
      </c>
      <c r="AI5213" t="s">
        <v>14044</v>
      </c>
      <c r="AJ5213" t="s">
        <v>18144</v>
      </c>
      <c r="AK5213">
        <v>0</v>
      </c>
      <c r="AL5213">
        <v>1</v>
      </c>
      <c r="AM5213">
        <v>0</v>
      </c>
      <c r="AN5213">
        <v>0</v>
      </c>
      <c r="AO5213">
        <v>0</v>
      </c>
      <c r="AP5213">
        <v>0</v>
      </c>
      <c r="AQ5213">
        <v>1</v>
      </c>
      <c r="AR5213">
        <v>0</v>
      </c>
      <c r="AS5213">
        <v>0</v>
      </c>
      <c r="AT5213">
        <v>0</v>
      </c>
      <c r="AU5213" t="s">
        <v>179</v>
      </c>
      <c r="AV5213">
        <v>1</v>
      </c>
      <c r="AW5213">
        <v>0</v>
      </c>
      <c r="AX5213">
        <v>0</v>
      </c>
      <c r="AY5213">
        <v>1</v>
      </c>
      <c r="AZ5213">
        <v>2</v>
      </c>
      <c r="BA5213" t="s">
        <v>17935</v>
      </c>
      <c r="BB5213" t="s">
        <v>142</v>
      </c>
      <c r="BC5213" t="s">
        <v>2312</v>
      </c>
      <c r="BD5213" t="s">
        <v>234</v>
      </c>
      <c r="BE5213" t="s">
        <v>7078</v>
      </c>
      <c r="BF5213" t="s">
        <v>145</v>
      </c>
      <c r="BG5213" t="s">
        <v>1705</v>
      </c>
      <c r="BH5213" t="s">
        <v>1705</v>
      </c>
      <c r="BI5213" t="s">
        <v>2314</v>
      </c>
      <c r="BJ5213" t="s">
        <v>2315</v>
      </c>
      <c r="BK5213" t="s">
        <v>142</v>
      </c>
      <c r="BL5213">
        <v>0</v>
      </c>
      <c r="BM5213">
        <v>0</v>
      </c>
      <c r="BN5213">
        <v>1</v>
      </c>
      <c r="BO5213">
        <v>1</v>
      </c>
      <c r="BP5213">
        <v>4</v>
      </c>
      <c r="BQ5213">
        <v>5</v>
      </c>
      <c r="BR5213" t="s">
        <v>146</v>
      </c>
      <c r="BS5213" t="s">
        <v>17932</v>
      </c>
      <c r="BT5213" t="s">
        <v>179</v>
      </c>
      <c r="BU5213" t="s">
        <v>147</v>
      </c>
      <c r="BV5213" t="s">
        <v>17936</v>
      </c>
      <c r="BW5213">
        <v>32.044505000000001</v>
      </c>
      <c r="BX5213">
        <v>42.249651999999998</v>
      </c>
      <c r="BY5213">
        <v>0</v>
      </c>
      <c r="BZ5213" t="s">
        <v>174</v>
      </c>
      <c r="CA5213">
        <v>0</v>
      </c>
      <c r="CB5213" t="s">
        <v>128</v>
      </c>
      <c r="CC5213">
        <v>0</v>
      </c>
      <c r="CD5213" t="s">
        <v>128</v>
      </c>
      <c r="CE5213">
        <v>0</v>
      </c>
      <c r="CG5213" s="1">
        <v>45497.691331018519</v>
      </c>
      <c r="CH5213" t="str">
        <f>_xlfn.XLOOKUP(tblAggregation_Attacks_QTA[[#This Row],[AimPointCountry_Agg]],lu_country_DSAT,lu_region2)</f>
        <v>ME</v>
      </c>
      <c r="CI5213" t="str" cm="1">
        <f t="array" ref="CI5213">_xlfn.XLOOKUP(tblAggregation_Attacks_QTA[[#This Row],[sWeapons]],lu_Weapon, lu_WeaponCat)</f>
        <v>Vehicle</v>
      </c>
      <c r="CJ5213" t="str">
        <f>_xlfn.XLOOKUP(tblAggregation_Attacks_QTA[[#This Row],[Claimed_Agg2]],Group,Grouping)</f>
        <v>NA</v>
      </c>
      <c r="CK5213" t="str">
        <f>_xlfn.XLOOKUP(tblAggregation_Attacks_QTA[[#This Row],[Suspected_Agg2]],Group,Grouping)</f>
        <v>NA</v>
      </c>
      <c r="CL5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3" t="str">
        <f>_xlfn.XLOOKUP(tblAggregation_Attacks_QTA[[#This Row],[TT_Role]],Target,TargetGrouping)</f>
        <v>Other</v>
      </c>
      <c r="CN5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4" spans="1:93" hidden="1" x14ac:dyDescent="0.25">
      <c r="A5214" t="s">
        <v>102</v>
      </c>
      <c r="B5214">
        <v>582162093</v>
      </c>
      <c r="C5214" s="3">
        <v>42034</v>
      </c>
      <c r="D5214" t="b">
        <v>1</v>
      </c>
      <c r="E5214" t="s">
        <v>103</v>
      </c>
      <c r="F5214" t="s">
        <v>18145</v>
      </c>
      <c r="G5214" s="3">
        <v>45222</v>
      </c>
      <c r="H5214" t="s">
        <v>152</v>
      </c>
      <c r="I5214" t="s">
        <v>176</v>
      </c>
      <c r="J5214" s="1">
        <v>42067.599062499998</v>
      </c>
      <c r="K5214" t="s">
        <v>168</v>
      </c>
      <c r="L5214" s="1">
        <v>42075.408483796295</v>
      </c>
      <c r="M5214" t="s">
        <v>176</v>
      </c>
      <c r="N5214" s="1">
        <v>42072.617106481484</v>
      </c>
      <c r="O5214" t="s">
        <v>12202</v>
      </c>
      <c r="P5214">
        <v>2015</v>
      </c>
      <c r="Q5214">
        <v>1</v>
      </c>
      <c r="R5214">
        <v>1</v>
      </c>
      <c r="S5214">
        <v>5</v>
      </c>
      <c r="T5214">
        <v>30</v>
      </c>
      <c r="U5214">
        <v>5</v>
      </c>
      <c r="V5214">
        <v>0</v>
      </c>
      <c r="W5214">
        <v>0</v>
      </c>
      <c r="X5214">
        <v>1</v>
      </c>
      <c r="Y5214">
        <v>0</v>
      </c>
      <c r="Z5214">
        <v>0</v>
      </c>
      <c r="AA5214">
        <v>0</v>
      </c>
      <c r="AB5214">
        <v>0</v>
      </c>
      <c r="AC5214" t="s">
        <v>110</v>
      </c>
      <c r="AD5214">
        <v>1</v>
      </c>
      <c r="AE5214" t="s">
        <v>240</v>
      </c>
      <c r="AF5214" t="s">
        <v>2501</v>
      </c>
      <c r="AG5214" t="s">
        <v>2810</v>
      </c>
      <c r="AH5214">
        <v>1305953774</v>
      </c>
      <c r="AI5214" t="s">
        <v>128</v>
      </c>
      <c r="AJ5214" t="s">
        <v>14754</v>
      </c>
      <c r="AK5214">
        <v>0</v>
      </c>
      <c r="AL5214">
        <v>0</v>
      </c>
      <c r="AM5214">
        <v>1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1</v>
      </c>
      <c r="AT5214">
        <v>0</v>
      </c>
      <c r="AU5214" t="s">
        <v>867</v>
      </c>
      <c r="AV5214">
        <v>2</v>
      </c>
      <c r="AW5214">
        <v>0</v>
      </c>
      <c r="AX5214">
        <v>0</v>
      </c>
      <c r="AY5214">
        <v>2</v>
      </c>
      <c r="AZ5214">
        <v>2</v>
      </c>
      <c r="BA5214" t="s">
        <v>2090</v>
      </c>
      <c r="BB5214" t="s">
        <v>160</v>
      </c>
      <c r="BC5214" t="s">
        <v>643</v>
      </c>
      <c r="BD5214" t="s">
        <v>120</v>
      </c>
      <c r="BE5214" t="s">
        <v>235</v>
      </c>
      <c r="BF5214" t="s">
        <v>145</v>
      </c>
      <c r="BG5214" t="s">
        <v>121</v>
      </c>
      <c r="BH5214" t="s">
        <v>121</v>
      </c>
      <c r="BI5214" t="s">
        <v>121</v>
      </c>
      <c r="BJ5214" t="s">
        <v>121</v>
      </c>
      <c r="BK5214" t="s">
        <v>16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 t="s">
        <v>162</v>
      </c>
      <c r="BS5214" t="s">
        <v>2810</v>
      </c>
      <c r="BT5214" t="s">
        <v>867</v>
      </c>
      <c r="BU5214" t="s">
        <v>284</v>
      </c>
      <c r="BV5214" t="s">
        <v>2812</v>
      </c>
      <c r="BW5214">
        <v>34.19</v>
      </c>
      <c r="BX5214">
        <v>43.87</v>
      </c>
      <c r="BY5214">
        <v>0</v>
      </c>
      <c r="BZ5214" t="s">
        <v>174</v>
      </c>
      <c r="CA5214">
        <v>0</v>
      </c>
      <c r="CB5214" t="s">
        <v>128</v>
      </c>
      <c r="CC5214">
        <v>0</v>
      </c>
      <c r="CD5214" t="s">
        <v>128</v>
      </c>
      <c r="CE5214">
        <v>0</v>
      </c>
      <c r="CG5214" s="1">
        <v>45497.691331018519</v>
      </c>
      <c r="CH5214" t="str">
        <f>_xlfn.XLOOKUP(tblAggregation_Attacks_QTA[[#This Row],[AimPointCountry_Agg]],lu_country_DSAT,lu_region2)</f>
        <v>ME</v>
      </c>
      <c r="CI5214" t="str" cm="1">
        <f t="array" ref="CI5214">_xlfn.XLOOKUP(tblAggregation_Attacks_QTA[[#This Row],[sWeapons]],lu_Weapon, lu_WeaponCat)</f>
        <v>Unspecified</v>
      </c>
      <c r="CJ5214" t="str">
        <f>_xlfn.XLOOKUP(tblAggregation_Attacks_QTA[[#This Row],[Claimed_Agg2]],Group,Grouping)</f>
        <v>NA</v>
      </c>
      <c r="CK5214" t="str">
        <f>_xlfn.XLOOKUP(tblAggregation_Attacks_QTA[[#This Row],[Suspected_Agg2]],Group,Grouping)</f>
        <v>NA</v>
      </c>
      <c r="CL5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4" t="str">
        <f>_xlfn.XLOOKUP(tblAggregation_Attacks_QTA[[#This Row],[TT_Role]],Target,TargetGrouping)</f>
        <v>State</v>
      </c>
      <c r="CN5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5" spans="1:93" hidden="1" x14ac:dyDescent="0.25">
      <c r="A5215" t="s">
        <v>102</v>
      </c>
      <c r="B5215">
        <v>542021784</v>
      </c>
      <c r="C5215" s="3">
        <v>42034</v>
      </c>
      <c r="D5215" t="b">
        <v>0</v>
      </c>
      <c r="E5215" t="s">
        <v>103</v>
      </c>
      <c r="F5215" t="s">
        <v>18146</v>
      </c>
      <c r="G5215" s="3">
        <v>45222</v>
      </c>
      <c r="H5215" t="s">
        <v>152</v>
      </c>
      <c r="I5215" t="s">
        <v>186</v>
      </c>
      <c r="J5215" s="1">
        <v>42046.655509259261</v>
      </c>
      <c r="K5215" t="s">
        <v>186</v>
      </c>
      <c r="L5215" s="1">
        <v>42046.6562037037</v>
      </c>
      <c r="M5215" t="s">
        <v>176</v>
      </c>
      <c r="N5215" s="1">
        <v>42067.607581018521</v>
      </c>
      <c r="O5215" t="s">
        <v>12202</v>
      </c>
      <c r="P5215">
        <v>2015</v>
      </c>
      <c r="Q5215">
        <v>1</v>
      </c>
      <c r="R5215">
        <v>1</v>
      </c>
      <c r="S5215">
        <v>5</v>
      </c>
      <c r="T5215">
        <v>30</v>
      </c>
      <c r="U5215">
        <v>5</v>
      </c>
      <c r="V5215">
        <v>0</v>
      </c>
      <c r="W5215">
        <v>0</v>
      </c>
      <c r="X5215">
        <v>1</v>
      </c>
      <c r="Y5215">
        <v>7</v>
      </c>
      <c r="Z5215">
        <v>7</v>
      </c>
      <c r="AA5215">
        <v>7</v>
      </c>
      <c r="AB5215">
        <v>7</v>
      </c>
      <c r="AC5215" t="s">
        <v>110</v>
      </c>
      <c r="AD5215">
        <v>1</v>
      </c>
      <c r="AE5215" t="s">
        <v>240</v>
      </c>
      <c r="AF5215" t="s">
        <v>2179</v>
      </c>
      <c r="AG5215" t="s">
        <v>3701</v>
      </c>
      <c r="AH5215">
        <v>1988662906</v>
      </c>
      <c r="AI5215" t="s">
        <v>18147</v>
      </c>
      <c r="AJ5215" t="s">
        <v>18148</v>
      </c>
      <c r="AK5215">
        <v>0</v>
      </c>
      <c r="AL5215">
        <v>0</v>
      </c>
      <c r="AM5215">
        <v>1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1</v>
      </c>
      <c r="AT5215">
        <v>0</v>
      </c>
      <c r="AU5215" t="s">
        <v>867</v>
      </c>
      <c r="AV5215">
        <v>1</v>
      </c>
      <c r="AW5215">
        <v>0</v>
      </c>
      <c r="AX5215">
        <v>0</v>
      </c>
      <c r="AY5215">
        <v>1</v>
      </c>
      <c r="AZ5215">
        <v>3</v>
      </c>
      <c r="BA5215" t="s">
        <v>1814</v>
      </c>
      <c r="BB5215" t="s">
        <v>160</v>
      </c>
      <c r="BC5215" t="s">
        <v>161</v>
      </c>
      <c r="BD5215" t="s">
        <v>251</v>
      </c>
      <c r="BE5215" t="s">
        <v>1815</v>
      </c>
      <c r="BF5215" t="s">
        <v>145</v>
      </c>
      <c r="BG5215" t="s">
        <v>857</v>
      </c>
      <c r="BH5215" t="s">
        <v>857</v>
      </c>
      <c r="BI5215" t="s">
        <v>121</v>
      </c>
      <c r="BJ5215" t="s">
        <v>121</v>
      </c>
      <c r="BK5215" t="s">
        <v>160</v>
      </c>
      <c r="BL5215">
        <v>0</v>
      </c>
      <c r="BM5215">
        <v>0</v>
      </c>
      <c r="BN5215">
        <v>0</v>
      </c>
      <c r="BO5215">
        <v>0</v>
      </c>
      <c r="BP5215">
        <v>7</v>
      </c>
      <c r="BQ5215">
        <v>7</v>
      </c>
      <c r="BR5215" t="s">
        <v>162</v>
      </c>
      <c r="BS5215" t="s">
        <v>3701</v>
      </c>
      <c r="BT5215" t="s">
        <v>867</v>
      </c>
      <c r="BU5215" t="s">
        <v>147</v>
      </c>
      <c r="BV5215" t="s">
        <v>3705</v>
      </c>
      <c r="BW5215">
        <v>34.268611</v>
      </c>
      <c r="BX5215">
        <v>45.166111000000001</v>
      </c>
      <c r="BY5215">
        <v>0</v>
      </c>
      <c r="BZ5215" t="s">
        <v>174</v>
      </c>
      <c r="CA5215">
        <v>0</v>
      </c>
      <c r="CB5215" t="s">
        <v>128</v>
      </c>
      <c r="CC5215">
        <v>1</v>
      </c>
      <c r="CD5215" t="s">
        <v>15981</v>
      </c>
      <c r="CE5215">
        <v>0</v>
      </c>
      <c r="CG5215" s="1">
        <v>45497.691331018519</v>
      </c>
      <c r="CH5215" t="str">
        <f>_xlfn.XLOOKUP(tblAggregation_Attacks_QTA[[#This Row],[AimPointCountry_Agg]],lu_country_DSAT,lu_region2)</f>
        <v>ME</v>
      </c>
      <c r="CI5215" t="str" cm="1">
        <f t="array" ref="CI5215">_xlfn.XLOOKUP(tblAggregation_Attacks_QTA[[#This Row],[sWeapons]],lu_Weapon, lu_WeaponCat)</f>
        <v>Unspecified</v>
      </c>
      <c r="CJ5215" t="str">
        <f>_xlfn.XLOOKUP(tblAggregation_Attacks_QTA[[#This Row],[Claimed_Agg2]],Group,Grouping)</f>
        <v>NA</v>
      </c>
      <c r="CK5215" t="str">
        <f>_xlfn.XLOOKUP(tblAggregation_Attacks_QTA[[#This Row],[Suspected_Agg2]],Group,Grouping)</f>
        <v>ISIS</v>
      </c>
      <c r="CL5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5" t="str">
        <f>_xlfn.XLOOKUP(tblAggregation_Attacks_QTA[[#This Row],[TT_Role]],Target,TargetGrouping)</f>
        <v>State</v>
      </c>
      <c r="CN5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6" spans="1:93" hidden="1" x14ac:dyDescent="0.25">
      <c r="A5216" t="s">
        <v>102</v>
      </c>
      <c r="B5216">
        <v>1231451050</v>
      </c>
      <c r="C5216" s="3">
        <v>42034</v>
      </c>
      <c r="D5216" t="b">
        <v>1</v>
      </c>
      <c r="E5216" t="s">
        <v>103</v>
      </c>
      <c r="F5216" t="s">
        <v>18149</v>
      </c>
      <c r="G5216" s="3">
        <v>45222</v>
      </c>
      <c r="H5216" t="s">
        <v>152</v>
      </c>
      <c r="I5216" t="s">
        <v>186</v>
      </c>
      <c r="J5216" s="1">
        <v>42046.631921296299</v>
      </c>
      <c r="K5216" t="s">
        <v>176</v>
      </c>
      <c r="L5216" s="1">
        <v>42067.597592592596</v>
      </c>
      <c r="M5216" t="s">
        <v>176</v>
      </c>
      <c r="N5216" s="1">
        <v>42067.597812499997</v>
      </c>
      <c r="O5216" t="s">
        <v>12202</v>
      </c>
      <c r="P5216">
        <v>2015</v>
      </c>
      <c r="Q5216">
        <v>1</v>
      </c>
      <c r="R5216">
        <v>1</v>
      </c>
      <c r="S5216">
        <v>5</v>
      </c>
      <c r="T5216">
        <v>30</v>
      </c>
      <c r="U5216">
        <v>5</v>
      </c>
      <c r="V5216">
        <v>0</v>
      </c>
      <c r="W5216">
        <v>0</v>
      </c>
      <c r="X5216">
        <v>1</v>
      </c>
      <c r="Y5216">
        <v>3</v>
      </c>
      <c r="Z5216">
        <v>5</v>
      </c>
      <c r="AA5216">
        <v>3</v>
      </c>
      <c r="AB5216">
        <v>5</v>
      </c>
      <c r="AC5216" t="s">
        <v>110</v>
      </c>
      <c r="AD5216">
        <v>1</v>
      </c>
      <c r="AE5216" t="s">
        <v>240</v>
      </c>
      <c r="AF5216" t="s">
        <v>2501</v>
      </c>
      <c r="AG5216" t="s">
        <v>2810</v>
      </c>
      <c r="AH5216">
        <v>1305953774</v>
      </c>
      <c r="AI5216" t="s">
        <v>18150</v>
      </c>
      <c r="AJ5216" t="s">
        <v>6171</v>
      </c>
      <c r="AK5216">
        <v>0</v>
      </c>
      <c r="AL5216">
        <v>0</v>
      </c>
      <c r="AM5216">
        <v>1</v>
      </c>
      <c r="AN5216">
        <v>0</v>
      </c>
      <c r="AO5216">
        <v>0</v>
      </c>
      <c r="AP5216">
        <v>0</v>
      </c>
      <c r="AQ5216">
        <v>0</v>
      </c>
      <c r="AR5216">
        <v>1</v>
      </c>
      <c r="AS5216">
        <v>0</v>
      </c>
      <c r="AT5216">
        <v>0</v>
      </c>
      <c r="AU5216" t="s">
        <v>140</v>
      </c>
      <c r="AV5216">
        <v>2</v>
      </c>
      <c r="AW5216">
        <v>0</v>
      </c>
      <c r="AX5216">
        <v>0</v>
      </c>
      <c r="AY5216">
        <v>2</v>
      </c>
      <c r="AZ5216">
        <v>2</v>
      </c>
      <c r="BA5216" t="s">
        <v>2692</v>
      </c>
      <c r="BB5216" t="s">
        <v>160</v>
      </c>
      <c r="BC5216" t="s">
        <v>643</v>
      </c>
      <c r="BD5216" t="s">
        <v>251</v>
      </c>
      <c r="BE5216" t="s">
        <v>235</v>
      </c>
      <c r="BF5216" t="s">
        <v>145</v>
      </c>
      <c r="BG5216" t="s">
        <v>121</v>
      </c>
      <c r="BH5216" t="s">
        <v>121</v>
      </c>
      <c r="BI5216" t="s">
        <v>121</v>
      </c>
      <c r="BJ5216" t="s">
        <v>121</v>
      </c>
      <c r="BK5216" t="s">
        <v>160</v>
      </c>
      <c r="BL5216">
        <v>0</v>
      </c>
      <c r="BM5216">
        <v>0</v>
      </c>
      <c r="BN5216">
        <v>0</v>
      </c>
      <c r="BO5216">
        <v>0</v>
      </c>
      <c r="BP5216">
        <v>3</v>
      </c>
      <c r="BQ5216">
        <v>3</v>
      </c>
      <c r="BR5216" t="s">
        <v>162</v>
      </c>
      <c r="BS5216" t="s">
        <v>2810</v>
      </c>
      <c r="BT5216" t="s">
        <v>140</v>
      </c>
      <c r="BU5216" t="s">
        <v>284</v>
      </c>
      <c r="BV5216" t="s">
        <v>2812</v>
      </c>
      <c r="BW5216">
        <v>34.19</v>
      </c>
      <c r="BX5216">
        <v>43.87</v>
      </c>
      <c r="BY5216">
        <v>0</v>
      </c>
      <c r="BZ5216" t="s">
        <v>174</v>
      </c>
      <c r="CA5216">
        <v>0</v>
      </c>
      <c r="CB5216" t="s">
        <v>128</v>
      </c>
      <c r="CC5216">
        <v>0</v>
      </c>
      <c r="CD5216" t="s">
        <v>128</v>
      </c>
      <c r="CE5216">
        <v>0</v>
      </c>
      <c r="CF5216" t="s">
        <v>18151</v>
      </c>
      <c r="CG5216" s="1">
        <v>45497.691331018519</v>
      </c>
      <c r="CH5216" t="str">
        <f>_xlfn.XLOOKUP(tblAggregation_Attacks_QTA[[#This Row],[AimPointCountry_Agg]],lu_country_DSAT,lu_region2)</f>
        <v>ME</v>
      </c>
      <c r="CI5216" t="str" cm="1">
        <f t="array" ref="CI5216">_xlfn.XLOOKUP(tblAggregation_Attacks_QTA[[#This Row],[sWeapons]],lu_Weapon, lu_WeaponCat)</f>
        <v>Vehicle</v>
      </c>
      <c r="CJ5216" t="str">
        <f>_xlfn.XLOOKUP(tblAggregation_Attacks_QTA[[#This Row],[Claimed_Agg2]],Group,Grouping)</f>
        <v>NA</v>
      </c>
      <c r="CK5216" t="str">
        <f>_xlfn.XLOOKUP(tblAggregation_Attacks_QTA[[#This Row],[Suspected_Agg2]],Group,Grouping)</f>
        <v>NA</v>
      </c>
      <c r="CL5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6" t="str">
        <f>_xlfn.XLOOKUP(tblAggregation_Attacks_QTA[[#This Row],[TT_Role]],Target,TargetGrouping)</f>
        <v>State</v>
      </c>
      <c r="CN5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7" spans="1:93" hidden="1" x14ac:dyDescent="0.25">
      <c r="A5217" t="s">
        <v>102</v>
      </c>
      <c r="B5217">
        <v>664224289</v>
      </c>
      <c r="C5217" s="3">
        <v>42034</v>
      </c>
      <c r="D5217" t="b">
        <v>0</v>
      </c>
      <c r="E5217" t="s">
        <v>103</v>
      </c>
      <c r="F5217" t="s">
        <v>18152</v>
      </c>
      <c r="G5217" s="3">
        <v>45222</v>
      </c>
      <c r="H5217" t="s">
        <v>152</v>
      </c>
      <c r="I5217" t="s">
        <v>1809</v>
      </c>
      <c r="J5217" s="1">
        <v>42059.649606481478</v>
      </c>
      <c r="K5217" t="s">
        <v>176</v>
      </c>
      <c r="L5217" s="1">
        <v>42073.600138888891</v>
      </c>
      <c r="M5217" t="s">
        <v>176</v>
      </c>
      <c r="N5217" s="1">
        <v>42073.599942129629</v>
      </c>
      <c r="O5217" t="s">
        <v>12202</v>
      </c>
      <c r="P5217">
        <v>2015</v>
      </c>
      <c r="Q5217">
        <v>1</v>
      </c>
      <c r="R5217">
        <v>1</v>
      </c>
      <c r="S5217">
        <v>5</v>
      </c>
      <c r="T5217">
        <v>30</v>
      </c>
      <c r="U5217">
        <v>5</v>
      </c>
      <c r="V5217">
        <v>0</v>
      </c>
      <c r="W5217">
        <v>0</v>
      </c>
      <c r="X5217">
        <v>1</v>
      </c>
      <c r="Y5217">
        <v>0</v>
      </c>
      <c r="Z5217">
        <v>0</v>
      </c>
      <c r="AA5217">
        <v>0</v>
      </c>
      <c r="AB5217">
        <v>0</v>
      </c>
      <c r="AC5217" t="s">
        <v>110</v>
      </c>
      <c r="AD5217">
        <v>1</v>
      </c>
      <c r="AE5217" t="s">
        <v>240</v>
      </c>
      <c r="AF5217" t="s">
        <v>2168</v>
      </c>
      <c r="AG5217" t="s">
        <v>2168</v>
      </c>
      <c r="AH5217">
        <v>-414632580</v>
      </c>
      <c r="AI5217" t="s">
        <v>18153</v>
      </c>
      <c r="AJ5217" t="s">
        <v>18154</v>
      </c>
      <c r="AK5217">
        <v>0</v>
      </c>
      <c r="AL5217">
        <v>0</v>
      </c>
      <c r="AM5217">
        <v>1</v>
      </c>
      <c r="AN5217">
        <v>0</v>
      </c>
      <c r="AO5217">
        <v>0</v>
      </c>
      <c r="AP5217">
        <v>1</v>
      </c>
      <c r="AQ5217">
        <v>0</v>
      </c>
      <c r="AR5217">
        <v>0</v>
      </c>
      <c r="AS5217">
        <v>0</v>
      </c>
      <c r="AT5217">
        <v>0</v>
      </c>
      <c r="AU5217" t="s">
        <v>231</v>
      </c>
      <c r="AV5217">
        <v>1</v>
      </c>
      <c r="AW5217">
        <v>0</v>
      </c>
      <c r="AX5217">
        <v>0</v>
      </c>
      <c r="AY5217">
        <v>1</v>
      </c>
      <c r="AZ5217">
        <v>4</v>
      </c>
      <c r="BA5217" t="s">
        <v>2090</v>
      </c>
      <c r="BB5217" t="s">
        <v>160</v>
      </c>
      <c r="BC5217" t="s">
        <v>643</v>
      </c>
      <c r="BD5217" t="s">
        <v>120</v>
      </c>
      <c r="BE5217" t="s">
        <v>235</v>
      </c>
      <c r="BF5217" t="s">
        <v>145</v>
      </c>
      <c r="BG5217" t="s">
        <v>121</v>
      </c>
      <c r="BH5217" t="s">
        <v>121</v>
      </c>
      <c r="BI5217" t="s">
        <v>121</v>
      </c>
      <c r="BJ5217" t="s">
        <v>121</v>
      </c>
      <c r="BK5217" t="s">
        <v>16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 t="s">
        <v>162</v>
      </c>
      <c r="BS5217" t="s">
        <v>2168</v>
      </c>
      <c r="BT5217" t="s">
        <v>231</v>
      </c>
      <c r="BU5217" t="s">
        <v>147</v>
      </c>
      <c r="BV5217" t="s">
        <v>2172</v>
      </c>
      <c r="BW5217">
        <v>35.46</v>
      </c>
      <c r="BX5217">
        <v>44.39</v>
      </c>
      <c r="BY5217">
        <v>0</v>
      </c>
      <c r="BZ5217" t="s">
        <v>174</v>
      </c>
      <c r="CA5217">
        <v>0</v>
      </c>
      <c r="CB5217" t="s">
        <v>128</v>
      </c>
      <c r="CC5217">
        <v>1</v>
      </c>
      <c r="CD5217" t="s">
        <v>15981</v>
      </c>
      <c r="CE5217">
        <v>0</v>
      </c>
      <c r="CF5217" t="s">
        <v>18155</v>
      </c>
      <c r="CG5217" s="1">
        <v>45497.691331018519</v>
      </c>
      <c r="CH5217" t="str">
        <f>_xlfn.XLOOKUP(tblAggregation_Attacks_QTA[[#This Row],[AimPointCountry_Agg]],lu_country_DSAT,lu_region2)</f>
        <v>ME</v>
      </c>
      <c r="CI5217" t="str" cm="1">
        <f t="array" ref="CI5217">_xlfn.XLOOKUP(tblAggregation_Attacks_QTA[[#This Row],[sWeapons]],lu_Weapon, lu_WeaponCat)</f>
        <v>Belt/PBIED</v>
      </c>
      <c r="CJ5217" t="str">
        <f>_xlfn.XLOOKUP(tblAggregation_Attacks_QTA[[#This Row],[Claimed_Agg2]],Group,Grouping)</f>
        <v>NA</v>
      </c>
      <c r="CK5217" t="str">
        <f>_xlfn.XLOOKUP(tblAggregation_Attacks_QTA[[#This Row],[Suspected_Agg2]],Group,Grouping)</f>
        <v>ISIS</v>
      </c>
      <c r="CL5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7" t="str">
        <f>_xlfn.XLOOKUP(tblAggregation_Attacks_QTA[[#This Row],[TT_Role]],Target,TargetGrouping)</f>
        <v>State</v>
      </c>
      <c r="CN5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8" spans="1:93" hidden="1" x14ac:dyDescent="0.25">
      <c r="A5218" t="s">
        <v>102</v>
      </c>
      <c r="B5218">
        <v>-1237830674</v>
      </c>
      <c r="C5218" s="3">
        <v>42034</v>
      </c>
      <c r="D5218" t="b">
        <v>0</v>
      </c>
      <c r="E5218" t="s">
        <v>103</v>
      </c>
      <c r="F5218" t="s">
        <v>18156</v>
      </c>
      <c r="G5218" s="3">
        <v>45222</v>
      </c>
      <c r="H5218" t="s">
        <v>152</v>
      </c>
      <c r="I5218" t="s">
        <v>186</v>
      </c>
      <c r="J5218" s="1">
        <v>42046.648645833331</v>
      </c>
      <c r="K5218" t="s">
        <v>186</v>
      </c>
      <c r="L5218" s="1">
        <v>42046.649282407408</v>
      </c>
      <c r="M5218" t="s">
        <v>176</v>
      </c>
      <c r="N5218" s="1">
        <v>42067.609490740739</v>
      </c>
      <c r="O5218" t="s">
        <v>12202</v>
      </c>
      <c r="P5218">
        <v>2015</v>
      </c>
      <c r="Q5218">
        <v>1</v>
      </c>
      <c r="R5218">
        <v>1</v>
      </c>
      <c r="S5218">
        <v>5</v>
      </c>
      <c r="T5218">
        <v>30</v>
      </c>
      <c r="U5218">
        <v>5</v>
      </c>
      <c r="V5218">
        <v>0</v>
      </c>
      <c r="W5218">
        <v>0</v>
      </c>
      <c r="X5218">
        <v>1</v>
      </c>
      <c r="Y5218">
        <v>1</v>
      </c>
      <c r="Z5218">
        <v>6</v>
      </c>
      <c r="AA5218">
        <v>1</v>
      </c>
      <c r="AB5218">
        <v>6</v>
      </c>
      <c r="AC5218" t="s">
        <v>110</v>
      </c>
      <c r="AD5218">
        <v>1</v>
      </c>
      <c r="AE5218" t="s">
        <v>240</v>
      </c>
      <c r="AF5218" t="s">
        <v>1860</v>
      </c>
      <c r="AG5218" t="s">
        <v>2053</v>
      </c>
      <c r="AH5218">
        <v>-593069132</v>
      </c>
      <c r="AI5218" t="s">
        <v>12169</v>
      </c>
      <c r="AJ5218" t="s">
        <v>12169</v>
      </c>
      <c r="AK5218">
        <v>0</v>
      </c>
      <c r="AL5218">
        <v>0</v>
      </c>
      <c r="AM5218">
        <v>1</v>
      </c>
      <c r="AN5218">
        <v>0</v>
      </c>
      <c r="AO5218">
        <v>0</v>
      </c>
      <c r="AP5218">
        <v>0</v>
      </c>
      <c r="AQ5218">
        <v>0</v>
      </c>
      <c r="AR5218">
        <v>1</v>
      </c>
      <c r="AS5218">
        <v>0</v>
      </c>
      <c r="AT5218">
        <v>0</v>
      </c>
      <c r="AU5218" t="s">
        <v>140</v>
      </c>
      <c r="AV5218">
        <v>1</v>
      </c>
      <c r="AW5218">
        <v>0</v>
      </c>
      <c r="AX5218">
        <v>0</v>
      </c>
      <c r="AY5218">
        <v>1</v>
      </c>
      <c r="AZ5218">
        <v>2</v>
      </c>
      <c r="BA5218" t="s">
        <v>2550</v>
      </c>
      <c r="BB5218" t="s">
        <v>160</v>
      </c>
      <c r="BC5218" t="s">
        <v>161</v>
      </c>
      <c r="BD5218" t="s">
        <v>251</v>
      </c>
      <c r="BE5218" t="s">
        <v>235</v>
      </c>
      <c r="BF5218" t="s">
        <v>145</v>
      </c>
      <c r="BG5218" t="s">
        <v>121</v>
      </c>
      <c r="BH5218" t="s">
        <v>121</v>
      </c>
      <c r="BI5218" t="s">
        <v>121</v>
      </c>
      <c r="BJ5218" t="s">
        <v>121</v>
      </c>
      <c r="BK5218" t="s">
        <v>160</v>
      </c>
      <c r="BL5218">
        <v>0</v>
      </c>
      <c r="BM5218">
        <v>0</v>
      </c>
      <c r="BN5218">
        <v>0</v>
      </c>
      <c r="BO5218">
        <v>0</v>
      </c>
      <c r="BP5218">
        <v>1</v>
      </c>
      <c r="BQ5218">
        <v>1</v>
      </c>
      <c r="BR5218" t="s">
        <v>162</v>
      </c>
      <c r="BS5218" t="s">
        <v>2053</v>
      </c>
      <c r="BT5218" t="s">
        <v>140</v>
      </c>
      <c r="BU5218" t="s">
        <v>147</v>
      </c>
      <c r="BV5218" t="s">
        <v>2057</v>
      </c>
      <c r="BW5218">
        <v>33.434167000000002</v>
      </c>
      <c r="BX5218">
        <v>43.268611</v>
      </c>
      <c r="BY5218">
        <v>0</v>
      </c>
      <c r="BZ5218" t="s">
        <v>174</v>
      </c>
      <c r="CA5218">
        <v>0</v>
      </c>
      <c r="CB5218" t="s">
        <v>128</v>
      </c>
      <c r="CC5218">
        <v>0</v>
      </c>
      <c r="CD5218" t="s">
        <v>128</v>
      </c>
      <c r="CE5218">
        <v>0</v>
      </c>
      <c r="CG5218" s="1">
        <v>45497.691331018519</v>
      </c>
      <c r="CH5218" t="str">
        <f>_xlfn.XLOOKUP(tblAggregation_Attacks_QTA[[#This Row],[AimPointCountry_Agg]],lu_country_DSAT,lu_region2)</f>
        <v>ME</v>
      </c>
      <c r="CI5218" t="str" cm="1">
        <f t="array" ref="CI5218">_xlfn.XLOOKUP(tblAggregation_Attacks_QTA[[#This Row],[sWeapons]],lu_Weapon, lu_WeaponCat)</f>
        <v>Vehicle</v>
      </c>
      <c r="CJ5218" t="str">
        <f>_xlfn.XLOOKUP(tblAggregation_Attacks_QTA[[#This Row],[Claimed_Agg2]],Group,Grouping)</f>
        <v>NA</v>
      </c>
      <c r="CK5218" t="str">
        <f>_xlfn.XLOOKUP(tblAggregation_Attacks_QTA[[#This Row],[Suspected_Agg2]],Group,Grouping)</f>
        <v>NA</v>
      </c>
      <c r="CL5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8" t="str">
        <f>_xlfn.XLOOKUP(tblAggregation_Attacks_QTA[[#This Row],[TT_Role]],Target,TargetGrouping)</f>
        <v>State</v>
      </c>
      <c r="CN5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9" spans="1:93" hidden="1" x14ac:dyDescent="0.25">
      <c r="A5219" t="s">
        <v>102</v>
      </c>
      <c r="B5219">
        <v>-22745020</v>
      </c>
      <c r="C5219" s="3">
        <v>42036</v>
      </c>
      <c r="D5219" t="b">
        <v>1</v>
      </c>
      <c r="E5219" t="s">
        <v>103</v>
      </c>
      <c r="F5219" t="s">
        <v>18157</v>
      </c>
      <c r="G5219" s="3">
        <v>45222</v>
      </c>
      <c r="H5219" t="s">
        <v>152</v>
      </c>
      <c r="I5219" t="s">
        <v>1809</v>
      </c>
      <c r="J5219" s="1">
        <v>42067.501493055555</v>
      </c>
      <c r="K5219" t="s">
        <v>134</v>
      </c>
      <c r="L5219" s="1">
        <v>43969.78534722222</v>
      </c>
      <c r="M5219" t="s">
        <v>167</v>
      </c>
      <c r="N5219" s="1">
        <v>42096.586701388886</v>
      </c>
      <c r="O5219" t="s">
        <v>11665</v>
      </c>
      <c r="P5219">
        <v>2015</v>
      </c>
      <c r="Q5219">
        <v>2</v>
      </c>
      <c r="R5219">
        <v>1</v>
      </c>
      <c r="S5219">
        <v>5</v>
      </c>
      <c r="T5219">
        <v>1</v>
      </c>
      <c r="U5219">
        <v>7</v>
      </c>
      <c r="V5219">
        <v>0</v>
      </c>
      <c r="W5219">
        <v>0</v>
      </c>
      <c r="X5219">
        <v>1</v>
      </c>
      <c r="Y5219">
        <v>3</v>
      </c>
      <c r="Z5219">
        <v>0</v>
      </c>
      <c r="AA5219">
        <v>3</v>
      </c>
      <c r="AB5219">
        <v>0</v>
      </c>
      <c r="AC5219" t="s">
        <v>110</v>
      </c>
      <c r="AD5219">
        <v>1</v>
      </c>
      <c r="AE5219" t="s">
        <v>11666</v>
      </c>
      <c r="AF5219" t="s">
        <v>16369</v>
      </c>
      <c r="AG5219" t="s">
        <v>16369</v>
      </c>
      <c r="AH5219">
        <v>-1008898186</v>
      </c>
      <c r="AI5219" t="s">
        <v>18158</v>
      </c>
      <c r="AJ5219" t="s">
        <v>18159</v>
      </c>
      <c r="AK5219">
        <v>0</v>
      </c>
      <c r="AL5219">
        <v>0</v>
      </c>
      <c r="AM5219">
        <v>1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1</v>
      </c>
      <c r="AT5219">
        <v>0</v>
      </c>
      <c r="AU5219" t="s">
        <v>503</v>
      </c>
      <c r="AV5219">
        <v>1</v>
      </c>
      <c r="AW5219">
        <v>0</v>
      </c>
      <c r="AX5219">
        <v>1</v>
      </c>
      <c r="AY5219">
        <v>0</v>
      </c>
      <c r="AZ5219">
        <v>2</v>
      </c>
      <c r="BA5219" t="s">
        <v>12953</v>
      </c>
      <c r="BB5219" t="s">
        <v>160</v>
      </c>
      <c r="BC5219" t="s">
        <v>161</v>
      </c>
      <c r="BD5219" t="s">
        <v>251</v>
      </c>
      <c r="BE5219" t="s">
        <v>235</v>
      </c>
      <c r="BF5219" t="s">
        <v>11672</v>
      </c>
      <c r="BG5219" t="s">
        <v>121</v>
      </c>
      <c r="BH5219" t="s">
        <v>121</v>
      </c>
      <c r="BI5219" t="s">
        <v>121</v>
      </c>
      <c r="BJ5219" t="s">
        <v>121</v>
      </c>
      <c r="BK5219" t="s">
        <v>160</v>
      </c>
      <c r="BL5219">
        <v>2</v>
      </c>
      <c r="BM5219">
        <v>2</v>
      </c>
      <c r="BN5219">
        <v>0</v>
      </c>
      <c r="BO5219">
        <v>0</v>
      </c>
      <c r="BP5219">
        <v>1</v>
      </c>
      <c r="BQ5219">
        <v>1</v>
      </c>
      <c r="BR5219" t="s">
        <v>162</v>
      </c>
      <c r="BS5219" t="s">
        <v>16369</v>
      </c>
      <c r="BT5219" t="s">
        <v>503</v>
      </c>
      <c r="BU5219" t="s">
        <v>147</v>
      </c>
      <c r="BV5219" t="s">
        <v>16372</v>
      </c>
      <c r="BW5219">
        <v>10.28</v>
      </c>
      <c r="BX5219">
        <v>11.16</v>
      </c>
      <c r="BY5219">
        <v>0</v>
      </c>
      <c r="BZ5219" t="s">
        <v>174</v>
      </c>
      <c r="CA5219">
        <v>0</v>
      </c>
      <c r="CB5219" t="s">
        <v>128</v>
      </c>
      <c r="CC5219">
        <v>0</v>
      </c>
      <c r="CD5219" t="s">
        <v>128</v>
      </c>
      <c r="CE5219">
        <v>0</v>
      </c>
      <c r="CG5219" s="1">
        <v>45497.691331018519</v>
      </c>
      <c r="CH5219" t="str">
        <f>_xlfn.XLOOKUP(tblAggregation_Attacks_QTA[[#This Row],[AimPointCountry_Agg]],lu_country_DSAT,lu_region2)</f>
        <v>Africa</v>
      </c>
      <c r="CI5219" t="str" cm="1">
        <f t="array" ref="CI5219">_xlfn.XLOOKUP(tblAggregation_Attacks_QTA[[#This Row],[sWeapons]],lu_Weapon, lu_WeaponCat)</f>
        <v>Vehicle</v>
      </c>
      <c r="CJ5219" t="str">
        <f>_xlfn.XLOOKUP(tblAggregation_Attacks_QTA[[#This Row],[Claimed_Agg2]],Group,Grouping)</f>
        <v>NA</v>
      </c>
      <c r="CK5219" t="str">
        <f>_xlfn.XLOOKUP(tblAggregation_Attacks_QTA[[#This Row],[Suspected_Agg2]],Group,Grouping)</f>
        <v>NA</v>
      </c>
      <c r="CL5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9" t="str">
        <f>_xlfn.XLOOKUP(tblAggregation_Attacks_QTA[[#This Row],[TT_Role]],Target,TargetGrouping)</f>
        <v>State</v>
      </c>
      <c r="CN5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0" spans="1:93" hidden="1" x14ac:dyDescent="0.25">
      <c r="A5220" t="s">
        <v>102</v>
      </c>
      <c r="B5220">
        <v>1425415686</v>
      </c>
      <c r="C5220" s="3">
        <v>42036</v>
      </c>
      <c r="D5220" t="b">
        <v>0</v>
      </c>
      <c r="E5220" t="s">
        <v>130</v>
      </c>
      <c r="F5220" t="s">
        <v>18160</v>
      </c>
      <c r="G5220" s="3">
        <v>45222</v>
      </c>
      <c r="H5220" t="s">
        <v>105</v>
      </c>
      <c r="I5220" t="s">
        <v>1809</v>
      </c>
      <c r="J5220" s="1">
        <v>42066.616736111115</v>
      </c>
      <c r="K5220" t="s">
        <v>108</v>
      </c>
      <c r="L5220" s="1">
        <v>43958.519305555557</v>
      </c>
      <c r="M5220" t="s">
        <v>167</v>
      </c>
      <c r="N5220" s="1">
        <v>42104.514803240738</v>
      </c>
      <c r="O5220" t="s">
        <v>12150</v>
      </c>
      <c r="P5220">
        <v>2015</v>
      </c>
      <c r="Q5220">
        <v>2</v>
      </c>
      <c r="R5220">
        <v>1</v>
      </c>
      <c r="S5220">
        <v>5</v>
      </c>
      <c r="T5220">
        <v>1</v>
      </c>
      <c r="U5220">
        <v>7</v>
      </c>
      <c r="V5220">
        <v>0</v>
      </c>
      <c r="W5220">
        <v>1</v>
      </c>
      <c r="X5220">
        <v>0</v>
      </c>
      <c r="Y5220">
        <v>6</v>
      </c>
      <c r="Z5220">
        <v>20</v>
      </c>
      <c r="AA5220">
        <v>9</v>
      </c>
      <c r="AB5220">
        <v>20</v>
      </c>
      <c r="AC5220" t="s">
        <v>110</v>
      </c>
      <c r="AD5220">
        <v>1</v>
      </c>
      <c r="AE5220" t="s">
        <v>5386</v>
      </c>
      <c r="AF5220" t="s">
        <v>8561</v>
      </c>
      <c r="AG5220" t="s">
        <v>8561</v>
      </c>
      <c r="AH5220">
        <v>1670928851</v>
      </c>
      <c r="AI5220" t="s">
        <v>18161</v>
      </c>
      <c r="AJ5220" t="s">
        <v>18162</v>
      </c>
      <c r="AK5220">
        <v>1</v>
      </c>
      <c r="AL5220">
        <v>0</v>
      </c>
      <c r="AM5220">
        <v>0</v>
      </c>
      <c r="AN5220">
        <v>0</v>
      </c>
      <c r="AO5220">
        <v>0</v>
      </c>
      <c r="AP5220">
        <v>1</v>
      </c>
      <c r="AQ5220">
        <v>0</v>
      </c>
      <c r="AR5220">
        <v>0</v>
      </c>
      <c r="AS5220">
        <v>0</v>
      </c>
      <c r="AT5220">
        <v>0</v>
      </c>
      <c r="AU5220" t="s">
        <v>231</v>
      </c>
      <c r="AV5220">
        <v>1</v>
      </c>
      <c r="AW5220">
        <v>0</v>
      </c>
      <c r="AX5220">
        <v>0</v>
      </c>
      <c r="AY5220">
        <v>1</v>
      </c>
      <c r="AZ5220">
        <v>6</v>
      </c>
      <c r="BA5220" t="s">
        <v>18163</v>
      </c>
      <c r="BB5220" t="s">
        <v>118</v>
      </c>
      <c r="BC5220" t="s">
        <v>576</v>
      </c>
      <c r="BD5220" t="s">
        <v>2352</v>
      </c>
      <c r="BE5220" t="s">
        <v>121</v>
      </c>
      <c r="BF5220" t="s">
        <v>266</v>
      </c>
      <c r="BG5220" t="s">
        <v>123</v>
      </c>
      <c r="BH5220" t="s">
        <v>123</v>
      </c>
      <c r="BI5220" t="s">
        <v>1992</v>
      </c>
      <c r="BJ5220" t="s">
        <v>1993</v>
      </c>
      <c r="BK5220" t="s">
        <v>118</v>
      </c>
      <c r="BL5220">
        <v>6</v>
      </c>
      <c r="BM5220">
        <v>9</v>
      </c>
      <c r="BN5220">
        <v>0</v>
      </c>
      <c r="BO5220">
        <v>0</v>
      </c>
      <c r="BP5220">
        <v>0</v>
      </c>
      <c r="BQ5220">
        <v>0</v>
      </c>
      <c r="BR5220" t="s">
        <v>124</v>
      </c>
      <c r="BS5220" t="s">
        <v>8561</v>
      </c>
      <c r="BT5220" t="s">
        <v>231</v>
      </c>
      <c r="BU5220" t="s">
        <v>147</v>
      </c>
      <c r="BV5220" t="s">
        <v>8565</v>
      </c>
      <c r="BW5220">
        <v>33.504089</v>
      </c>
      <c r="BX5220">
        <v>36.300001999999999</v>
      </c>
      <c r="BY5220">
        <v>1</v>
      </c>
      <c r="BZ5220" t="s">
        <v>12159</v>
      </c>
      <c r="CA5220">
        <v>0</v>
      </c>
      <c r="CB5220" t="s">
        <v>128</v>
      </c>
      <c r="CC5220">
        <v>0</v>
      </c>
      <c r="CD5220" t="s">
        <v>128</v>
      </c>
      <c r="CE5220">
        <v>0</v>
      </c>
      <c r="CF5220" t="s">
        <v>18164</v>
      </c>
      <c r="CG5220" s="1">
        <v>45497.691331018519</v>
      </c>
      <c r="CH5220" t="str">
        <f>_xlfn.XLOOKUP(tblAggregation_Attacks_QTA[[#This Row],[AimPointCountry_Agg]],lu_country_DSAT,lu_region2)</f>
        <v>ME</v>
      </c>
      <c r="CI5220" t="str" cm="1">
        <f t="array" ref="CI5220">_xlfn.XLOOKUP(tblAggregation_Attacks_QTA[[#This Row],[sWeapons]],lu_Weapon, lu_WeaponCat)</f>
        <v>Belt/PBIED</v>
      </c>
      <c r="CJ5220" t="str">
        <f>_xlfn.XLOOKUP(tblAggregation_Attacks_QTA[[#This Row],[Claimed_Agg2]],Group,Grouping)</f>
        <v>AQ</v>
      </c>
      <c r="CK5220" t="str">
        <f>_xlfn.XLOOKUP(tblAggregation_Attacks_QTA[[#This Row],[Suspected_Agg2]],Group,Grouping)</f>
        <v>NA</v>
      </c>
      <c r="CL5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20" t="str">
        <f>_xlfn.XLOOKUP(tblAggregation_Attacks_QTA[[#This Row],[TT_Role]],Target,TargetGrouping)</f>
        <v>N/A</v>
      </c>
      <c r="CN5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1" spans="1:93" hidden="1" x14ac:dyDescent="0.25">
      <c r="A5221" t="s">
        <v>102</v>
      </c>
      <c r="B5221">
        <v>1425491450</v>
      </c>
      <c r="C5221" s="3">
        <v>42036</v>
      </c>
      <c r="D5221" t="b">
        <v>0</v>
      </c>
      <c r="E5221" t="s">
        <v>103</v>
      </c>
      <c r="F5221" t="s">
        <v>18165</v>
      </c>
      <c r="G5221" s="3">
        <v>45222</v>
      </c>
      <c r="H5221" t="s">
        <v>152</v>
      </c>
      <c r="I5221" t="s">
        <v>1809</v>
      </c>
      <c r="J5221" s="1">
        <v>42067.493634259263</v>
      </c>
      <c r="K5221" t="s">
        <v>1809</v>
      </c>
      <c r="L5221" s="1">
        <v>42067.500069444446</v>
      </c>
      <c r="M5221" t="s">
        <v>167</v>
      </c>
      <c r="N5221" s="1">
        <v>42096.594699074078</v>
      </c>
      <c r="O5221" t="s">
        <v>11665</v>
      </c>
      <c r="P5221">
        <v>2015</v>
      </c>
      <c r="Q5221">
        <v>2</v>
      </c>
      <c r="R5221">
        <v>1</v>
      </c>
      <c r="S5221">
        <v>5</v>
      </c>
      <c r="T5221">
        <v>1</v>
      </c>
      <c r="U5221">
        <v>7</v>
      </c>
      <c r="V5221">
        <v>0</v>
      </c>
      <c r="W5221">
        <v>0</v>
      </c>
      <c r="X5221">
        <v>1</v>
      </c>
      <c r="Y5221">
        <v>7</v>
      </c>
      <c r="Z5221">
        <v>7</v>
      </c>
      <c r="AA5221">
        <v>8</v>
      </c>
      <c r="AB5221">
        <v>7</v>
      </c>
      <c r="AC5221" t="s">
        <v>110</v>
      </c>
      <c r="AD5221">
        <v>1</v>
      </c>
      <c r="AE5221" t="s">
        <v>11666</v>
      </c>
      <c r="AF5221" t="s">
        <v>12053</v>
      </c>
      <c r="AG5221" t="s">
        <v>12938</v>
      </c>
      <c r="AH5221">
        <v>-1744908419</v>
      </c>
      <c r="AI5221" t="s">
        <v>18166</v>
      </c>
      <c r="AJ5221" t="s">
        <v>18167</v>
      </c>
      <c r="AK5221">
        <v>0</v>
      </c>
      <c r="AL5221">
        <v>1</v>
      </c>
      <c r="AM5221">
        <v>0</v>
      </c>
      <c r="AN5221">
        <v>0</v>
      </c>
      <c r="AO5221">
        <v>0</v>
      </c>
      <c r="AP5221">
        <v>1</v>
      </c>
      <c r="AQ5221">
        <v>0</v>
      </c>
      <c r="AR5221">
        <v>0</v>
      </c>
      <c r="AS5221">
        <v>0</v>
      </c>
      <c r="AT5221">
        <v>0</v>
      </c>
      <c r="AU5221" t="s">
        <v>231</v>
      </c>
      <c r="AV5221">
        <v>1</v>
      </c>
      <c r="AW5221">
        <v>0</v>
      </c>
      <c r="AX5221">
        <v>1</v>
      </c>
      <c r="AY5221">
        <v>0</v>
      </c>
      <c r="AZ5221">
        <v>2</v>
      </c>
      <c r="BA5221" t="s">
        <v>12878</v>
      </c>
      <c r="BB5221" t="s">
        <v>142</v>
      </c>
      <c r="BC5221" t="s">
        <v>233</v>
      </c>
      <c r="BD5221" t="s">
        <v>234</v>
      </c>
      <c r="BE5221" t="s">
        <v>235</v>
      </c>
      <c r="BF5221" t="s">
        <v>11672</v>
      </c>
      <c r="BG5221" t="s">
        <v>121</v>
      </c>
      <c r="BH5221" t="s">
        <v>121</v>
      </c>
      <c r="BI5221" t="s">
        <v>121</v>
      </c>
      <c r="BJ5221" t="s">
        <v>121</v>
      </c>
      <c r="BK5221" t="s">
        <v>142</v>
      </c>
      <c r="BL5221">
        <v>7</v>
      </c>
      <c r="BM5221">
        <v>8</v>
      </c>
      <c r="BN5221">
        <v>0</v>
      </c>
      <c r="BO5221">
        <v>0</v>
      </c>
      <c r="BP5221">
        <v>0</v>
      </c>
      <c r="BQ5221">
        <v>0</v>
      </c>
      <c r="BR5221" t="s">
        <v>146</v>
      </c>
      <c r="BS5221" t="s">
        <v>12938</v>
      </c>
      <c r="BT5221" t="s">
        <v>231</v>
      </c>
      <c r="BU5221" t="s">
        <v>147</v>
      </c>
      <c r="BV5221" t="s">
        <v>12943</v>
      </c>
      <c r="BW5221">
        <v>11.709099999999999</v>
      </c>
      <c r="BX5221">
        <v>11.0694</v>
      </c>
      <c r="BY5221">
        <v>0</v>
      </c>
      <c r="BZ5221" t="s">
        <v>174</v>
      </c>
      <c r="CA5221">
        <v>0</v>
      </c>
      <c r="CB5221" t="s">
        <v>128</v>
      </c>
      <c r="CC5221">
        <v>1</v>
      </c>
      <c r="CD5221" t="s">
        <v>11844</v>
      </c>
      <c r="CE5221">
        <v>0</v>
      </c>
      <c r="CG5221" s="1">
        <v>45497.691331018519</v>
      </c>
      <c r="CH5221" t="str">
        <f>_xlfn.XLOOKUP(tblAggregation_Attacks_QTA[[#This Row],[AimPointCountry_Agg]],lu_country_DSAT,lu_region2)</f>
        <v>Africa</v>
      </c>
      <c r="CI5221" t="str" cm="1">
        <f t="array" ref="CI5221">_xlfn.XLOOKUP(tblAggregation_Attacks_QTA[[#This Row],[sWeapons]],lu_Weapon, lu_WeaponCat)</f>
        <v>Belt/PBIED</v>
      </c>
      <c r="CJ5221" t="str">
        <f>_xlfn.XLOOKUP(tblAggregation_Attacks_QTA[[#This Row],[Claimed_Agg2]],Group,Grouping)</f>
        <v>NA</v>
      </c>
      <c r="CK5221" t="str">
        <f>_xlfn.XLOOKUP(tblAggregation_Attacks_QTA[[#This Row],[Suspected_Agg2]],Group,Grouping)</f>
        <v>Other</v>
      </c>
      <c r="CL5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21" t="str">
        <f>_xlfn.XLOOKUP(tblAggregation_Attacks_QTA[[#This Row],[TT_Role]],Target,TargetGrouping)</f>
        <v>State</v>
      </c>
      <c r="CN5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2" spans="1:93" hidden="1" x14ac:dyDescent="0.25">
      <c r="A5222" t="s">
        <v>102</v>
      </c>
      <c r="B5222">
        <v>817532051</v>
      </c>
      <c r="C5222" s="3">
        <v>42037</v>
      </c>
      <c r="D5222" t="b">
        <v>1</v>
      </c>
      <c r="E5222" t="s">
        <v>103</v>
      </c>
      <c r="F5222" t="s">
        <v>18168</v>
      </c>
      <c r="G5222" s="3">
        <v>45222</v>
      </c>
      <c r="H5222" t="s">
        <v>152</v>
      </c>
      <c r="I5222" t="s">
        <v>1809</v>
      </c>
      <c r="J5222" s="1">
        <v>42067.563715277778</v>
      </c>
      <c r="K5222" t="s">
        <v>167</v>
      </c>
      <c r="L5222" s="1">
        <v>42096.608171296299</v>
      </c>
      <c r="M5222" t="s">
        <v>167</v>
      </c>
      <c r="N5222" s="1">
        <v>42096.609791666669</v>
      </c>
      <c r="O5222" t="s">
        <v>11665</v>
      </c>
      <c r="P5222">
        <v>2015</v>
      </c>
      <c r="Q5222">
        <v>2</v>
      </c>
      <c r="R5222">
        <v>1</v>
      </c>
      <c r="S5222">
        <v>6</v>
      </c>
      <c r="T5222">
        <v>2</v>
      </c>
      <c r="U5222">
        <v>1</v>
      </c>
      <c r="V5222">
        <v>0</v>
      </c>
      <c r="W5222">
        <v>0</v>
      </c>
      <c r="X5222">
        <v>1</v>
      </c>
      <c r="Y5222">
        <v>0</v>
      </c>
      <c r="Z5222">
        <v>18</v>
      </c>
      <c r="AA5222">
        <v>0</v>
      </c>
      <c r="AB5222">
        <v>18</v>
      </c>
      <c r="AC5222" t="s">
        <v>110</v>
      </c>
      <c r="AD5222">
        <v>1</v>
      </c>
      <c r="AE5222" t="s">
        <v>11666</v>
      </c>
      <c r="AF5222" t="s">
        <v>16369</v>
      </c>
      <c r="AG5222" t="s">
        <v>16369</v>
      </c>
      <c r="AH5222">
        <v>-1008898186</v>
      </c>
      <c r="AI5222" t="s">
        <v>18169</v>
      </c>
      <c r="AJ5222" t="s">
        <v>18170</v>
      </c>
      <c r="AK5222">
        <v>0</v>
      </c>
      <c r="AL5222">
        <v>1</v>
      </c>
      <c r="AM5222">
        <v>0</v>
      </c>
      <c r="AN5222">
        <v>0</v>
      </c>
      <c r="AO5222">
        <v>0</v>
      </c>
      <c r="AP5222">
        <v>1</v>
      </c>
      <c r="AQ5222">
        <v>0</v>
      </c>
      <c r="AR5222">
        <v>0</v>
      </c>
      <c r="AS5222">
        <v>0</v>
      </c>
      <c r="AT5222">
        <v>0</v>
      </c>
      <c r="AU5222" t="s">
        <v>231</v>
      </c>
      <c r="AV5222">
        <v>2</v>
      </c>
      <c r="AW5222">
        <v>1</v>
      </c>
      <c r="AX5222">
        <v>0</v>
      </c>
      <c r="AY5222">
        <v>1</v>
      </c>
      <c r="AZ5222">
        <v>2</v>
      </c>
      <c r="BA5222" t="s">
        <v>12878</v>
      </c>
      <c r="BB5222" t="s">
        <v>142</v>
      </c>
      <c r="BC5222" t="s">
        <v>233</v>
      </c>
      <c r="BD5222" t="s">
        <v>234</v>
      </c>
      <c r="BE5222" t="s">
        <v>235</v>
      </c>
      <c r="BF5222" t="s">
        <v>11672</v>
      </c>
      <c r="BG5222" t="s">
        <v>121</v>
      </c>
      <c r="BH5222" t="s">
        <v>121</v>
      </c>
      <c r="BI5222" t="s">
        <v>121</v>
      </c>
      <c r="BJ5222" t="s">
        <v>121</v>
      </c>
      <c r="BK5222" t="s">
        <v>142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 t="s">
        <v>146</v>
      </c>
      <c r="BS5222" t="s">
        <v>16369</v>
      </c>
      <c r="BT5222" t="s">
        <v>231</v>
      </c>
      <c r="BU5222" t="s">
        <v>284</v>
      </c>
      <c r="BV5222" t="s">
        <v>16372</v>
      </c>
      <c r="BW5222">
        <v>10.28</v>
      </c>
      <c r="BX5222">
        <v>11.16</v>
      </c>
      <c r="BY5222">
        <v>0</v>
      </c>
      <c r="BZ5222" t="s">
        <v>174</v>
      </c>
      <c r="CA5222">
        <v>0</v>
      </c>
      <c r="CB5222" t="s">
        <v>128</v>
      </c>
      <c r="CC5222">
        <v>0</v>
      </c>
      <c r="CD5222" t="s">
        <v>128</v>
      </c>
      <c r="CE5222">
        <v>0</v>
      </c>
      <c r="CG5222" s="1">
        <v>45497.691331018519</v>
      </c>
      <c r="CH5222" t="str">
        <f>_xlfn.XLOOKUP(tblAggregation_Attacks_QTA[[#This Row],[AimPointCountry_Agg]],lu_country_DSAT,lu_region2)</f>
        <v>Africa</v>
      </c>
      <c r="CI5222" t="str" cm="1">
        <f t="array" ref="CI5222">_xlfn.XLOOKUP(tblAggregation_Attacks_QTA[[#This Row],[sWeapons]],lu_Weapon, lu_WeaponCat)</f>
        <v>Belt/PBIED</v>
      </c>
      <c r="CJ5222" t="str">
        <f>_xlfn.XLOOKUP(tblAggregation_Attacks_QTA[[#This Row],[Claimed_Agg2]],Group,Grouping)</f>
        <v>NA</v>
      </c>
      <c r="CK5222" t="str">
        <f>_xlfn.XLOOKUP(tblAggregation_Attacks_QTA[[#This Row],[Suspected_Agg2]],Group,Grouping)</f>
        <v>NA</v>
      </c>
      <c r="CL5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2" t="str">
        <f>_xlfn.XLOOKUP(tblAggregation_Attacks_QTA[[#This Row],[TT_Role]],Target,TargetGrouping)</f>
        <v>State</v>
      </c>
      <c r="CN5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3" spans="1:93" hidden="1" x14ac:dyDescent="0.25">
      <c r="A5223" t="s">
        <v>102</v>
      </c>
      <c r="B5223">
        <v>1425416618</v>
      </c>
      <c r="C5223" s="3">
        <v>42037</v>
      </c>
      <c r="D5223" t="b">
        <v>1</v>
      </c>
      <c r="E5223" t="s">
        <v>103</v>
      </c>
      <c r="F5223" t="s">
        <v>18171</v>
      </c>
      <c r="G5223" s="3">
        <v>45222</v>
      </c>
      <c r="H5223" t="s">
        <v>152</v>
      </c>
      <c r="I5223" t="s">
        <v>186</v>
      </c>
      <c r="J5223" s="1">
        <v>42066.627523148149</v>
      </c>
      <c r="K5223" t="s">
        <v>108</v>
      </c>
      <c r="L5223" s="1">
        <v>43958.51966435185</v>
      </c>
      <c r="M5223" t="s">
        <v>176</v>
      </c>
      <c r="N5223" s="1">
        <v>42095.630162037036</v>
      </c>
      <c r="O5223" t="s">
        <v>12202</v>
      </c>
      <c r="P5223">
        <v>2015</v>
      </c>
      <c r="Q5223">
        <v>2</v>
      </c>
      <c r="R5223">
        <v>1</v>
      </c>
      <c r="S5223">
        <v>6</v>
      </c>
      <c r="T5223">
        <v>2</v>
      </c>
      <c r="U5223">
        <v>1</v>
      </c>
      <c r="V5223">
        <v>0</v>
      </c>
      <c r="W5223">
        <v>0</v>
      </c>
      <c r="X5223">
        <v>1</v>
      </c>
      <c r="Y5223">
        <v>7</v>
      </c>
      <c r="Z5223">
        <v>22</v>
      </c>
      <c r="AA5223">
        <v>20</v>
      </c>
      <c r="AB5223">
        <v>28</v>
      </c>
      <c r="AC5223" t="s">
        <v>110</v>
      </c>
      <c r="AD5223">
        <v>1</v>
      </c>
      <c r="AE5223" t="s">
        <v>240</v>
      </c>
      <c r="AF5223" t="s">
        <v>2501</v>
      </c>
      <c r="AG5223" t="s">
        <v>2810</v>
      </c>
      <c r="AH5223">
        <v>1305953774</v>
      </c>
      <c r="AI5223" t="s">
        <v>18172</v>
      </c>
      <c r="AJ5223" t="s">
        <v>18173</v>
      </c>
      <c r="AK5223">
        <v>0</v>
      </c>
      <c r="AL5223">
        <v>0</v>
      </c>
      <c r="AM5223">
        <v>1</v>
      </c>
      <c r="AN5223">
        <v>0</v>
      </c>
      <c r="AO5223">
        <v>0</v>
      </c>
      <c r="AP5223">
        <v>0</v>
      </c>
      <c r="AQ5223">
        <v>0</v>
      </c>
      <c r="AR5223">
        <v>1</v>
      </c>
      <c r="AS5223">
        <v>0</v>
      </c>
      <c r="AT5223">
        <v>0</v>
      </c>
      <c r="AU5223" t="s">
        <v>140</v>
      </c>
      <c r="AV5223">
        <v>1</v>
      </c>
      <c r="AW5223">
        <v>0</v>
      </c>
      <c r="AX5223">
        <v>0</v>
      </c>
      <c r="AY5223">
        <v>1</v>
      </c>
      <c r="AZ5223">
        <v>2</v>
      </c>
      <c r="BA5223" t="s">
        <v>2550</v>
      </c>
      <c r="BB5223" t="s">
        <v>160</v>
      </c>
      <c r="BC5223" t="s">
        <v>161</v>
      </c>
      <c r="BD5223" t="s">
        <v>251</v>
      </c>
      <c r="BE5223" t="s">
        <v>235</v>
      </c>
      <c r="BF5223" t="s">
        <v>145</v>
      </c>
      <c r="BG5223" t="s">
        <v>121</v>
      </c>
      <c r="BH5223" t="s">
        <v>121</v>
      </c>
      <c r="BI5223" t="s">
        <v>121</v>
      </c>
      <c r="BJ5223" t="s">
        <v>121</v>
      </c>
      <c r="BK5223" t="s">
        <v>160</v>
      </c>
      <c r="BL5223">
        <v>0</v>
      </c>
      <c r="BM5223">
        <v>8</v>
      </c>
      <c r="BN5223">
        <v>0</v>
      </c>
      <c r="BO5223">
        <v>0</v>
      </c>
      <c r="BP5223">
        <v>7</v>
      </c>
      <c r="BQ5223">
        <v>12</v>
      </c>
      <c r="BR5223" t="s">
        <v>162</v>
      </c>
      <c r="BS5223" t="s">
        <v>2810</v>
      </c>
      <c r="BT5223" t="s">
        <v>140</v>
      </c>
      <c r="BU5223" t="s">
        <v>147</v>
      </c>
      <c r="BV5223" t="s">
        <v>2812</v>
      </c>
      <c r="BW5223">
        <v>34.19</v>
      </c>
      <c r="BX5223">
        <v>43.87</v>
      </c>
      <c r="BY5223">
        <v>0</v>
      </c>
      <c r="BZ5223" t="s">
        <v>174</v>
      </c>
      <c r="CA5223">
        <v>0</v>
      </c>
      <c r="CB5223" t="s">
        <v>128</v>
      </c>
      <c r="CC5223">
        <v>0</v>
      </c>
      <c r="CD5223" t="s">
        <v>128</v>
      </c>
      <c r="CE5223">
        <v>0</v>
      </c>
      <c r="CF5223" t="s">
        <v>18174</v>
      </c>
      <c r="CG5223" s="1">
        <v>45497.691331018519</v>
      </c>
      <c r="CH5223" t="str">
        <f>_xlfn.XLOOKUP(tblAggregation_Attacks_QTA[[#This Row],[AimPointCountry_Agg]],lu_country_DSAT,lu_region2)</f>
        <v>ME</v>
      </c>
      <c r="CI5223" t="str" cm="1">
        <f t="array" ref="CI5223">_xlfn.XLOOKUP(tblAggregation_Attacks_QTA[[#This Row],[sWeapons]],lu_Weapon, lu_WeaponCat)</f>
        <v>Vehicle</v>
      </c>
      <c r="CJ5223" t="str">
        <f>_xlfn.XLOOKUP(tblAggregation_Attacks_QTA[[#This Row],[Claimed_Agg2]],Group,Grouping)</f>
        <v>NA</v>
      </c>
      <c r="CK5223" t="str">
        <f>_xlfn.XLOOKUP(tblAggregation_Attacks_QTA[[#This Row],[Suspected_Agg2]],Group,Grouping)</f>
        <v>NA</v>
      </c>
      <c r="CL5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3" t="str">
        <f>_xlfn.XLOOKUP(tblAggregation_Attacks_QTA[[#This Row],[TT_Role]],Target,TargetGrouping)</f>
        <v>State</v>
      </c>
      <c r="CN5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4" spans="1:93" hidden="1" x14ac:dyDescent="0.25">
      <c r="A5224" t="s">
        <v>102</v>
      </c>
      <c r="B5224">
        <v>-1673001356</v>
      </c>
      <c r="C5224" s="3">
        <v>42037</v>
      </c>
      <c r="D5224" t="b">
        <v>1</v>
      </c>
      <c r="E5224" t="s">
        <v>103</v>
      </c>
      <c r="F5224" t="s">
        <v>18175</v>
      </c>
      <c r="G5224" s="3">
        <v>45222</v>
      </c>
      <c r="H5224" t="s">
        <v>152</v>
      </c>
      <c r="I5224" t="s">
        <v>186</v>
      </c>
      <c r="J5224" s="1">
        <v>42066.638287037036</v>
      </c>
      <c r="K5224" t="s">
        <v>186</v>
      </c>
      <c r="L5224" s="1">
        <v>42066.638738425929</v>
      </c>
      <c r="M5224" t="s">
        <v>176</v>
      </c>
      <c r="N5224" s="1">
        <v>42097.425520833334</v>
      </c>
      <c r="O5224" t="s">
        <v>12202</v>
      </c>
      <c r="P5224">
        <v>2015</v>
      </c>
      <c r="Q5224">
        <v>2</v>
      </c>
      <c r="R5224">
        <v>1</v>
      </c>
      <c r="S5224">
        <v>6</v>
      </c>
      <c r="T5224">
        <v>2</v>
      </c>
      <c r="U5224">
        <v>1</v>
      </c>
      <c r="V5224">
        <v>0</v>
      </c>
      <c r="W5224">
        <v>0</v>
      </c>
      <c r="X5224">
        <v>1</v>
      </c>
      <c r="Y5224">
        <v>0</v>
      </c>
      <c r="Z5224">
        <v>0</v>
      </c>
      <c r="AA5224">
        <v>0</v>
      </c>
      <c r="AB5224">
        <v>0</v>
      </c>
      <c r="AC5224" t="s">
        <v>110</v>
      </c>
      <c r="AD5224">
        <v>1</v>
      </c>
      <c r="AE5224" t="s">
        <v>240</v>
      </c>
      <c r="AF5224" t="s">
        <v>2168</v>
      </c>
      <c r="AG5224" t="s">
        <v>2168</v>
      </c>
      <c r="AH5224">
        <v>-414632580</v>
      </c>
      <c r="AI5224" t="s">
        <v>18176</v>
      </c>
      <c r="AJ5224" t="s">
        <v>18177</v>
      </c>
      <c r="AK5224">
        <v>0</v>
      </c>
      <c r="AL5224">
        <v>0</v>
      </c>
      <c r="AM5224">
        <v>1</v>
      </c>
      <c r="AN5224">
        <v>0</v>
      </c>
      <c r="AO5224">
        <v>0</v>
      </c>
      <c r="AP5224">
        <v>1</v>
      </c>
      <c r="AQ5224">
        <v>0</v>
      </c>
      <c r="AR5224">
        <v>0</v>
      </c>
      <c r="AS5224">
        <v>0</v>
      </c>
      <c r="AT5224">
        <v>0</v>
      </c>
      <c r="AU5224" t="s">
        <v>231</v>
      </c>
      <c r="AV5224">
        <v>3</v>
      </c>
      <c r="AW5224">
        <v>0</v>
      </c>
      <c r="AX5224">
        <v>0</v>
      </c>
      <c r="AY5224">
        <v>3</v>
      </c>
      <c r="AZ5224">
        <v>3</v>
      </c>
      <c r="BA5224" t="s">
        <v>15987</v>
      </c>
      <c r="BB5224" t="s">
        <v>160</v>
      </c>
      <c r="BC5224" t="s">
        <v>161</v>
      </c>
      <c r="BD5224" t="s">
        <v>482</v>
      </c>
      <c r="BE5224" t="s">
        <v>1815</v>
      </c>
      <c r="BF5224" t="s">
        <v>145</v>
      </c>
      <c r="BG5224" t="s">
        <v>857</v>
      </c>
      <c r="BH5224" t="s">
        <v>857</v>
      </c>
      <c r="BI5224" t="s">
        <v>121</v>
      </c>
      <c r="BJ5224" t="s">
        <v>121</v>
      </c>
      <c r="BK5224" t="s">
        <v>16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 t="s">
        <v>162</v>
      </c>
      <c r="BS5224" t="s">
        <v>2168</v>
      </c>
      <c r="BT5224" t="s">
        <v>231</v>
      </c>
      <c r="BU5224" t="s">
        <v>125</v>
      </c>
      <c r="BV5224" t="s">
        <v>2172</v>
      </c>
      <c r="BW5224">
        <v>35.46</v>
      </c>
      <c r="BX5224">
        <v>44.39</v>
      </c>
      <c r="BY5224">
        <v>0</v>
      </c>
      <c r="BZ5224" t="s">
        <v>174</v>
      </c>
      <c r="CA5224">
        <v>0</v>
      </c>
      <c r="CB5224" t="s">
        <v>128</v>
      </c>
      <c r="CC5224">
        <v>0</v>
      </c>
      <c r="CD5224" t="s">
        <v>128</v>
      </c>
      <c r="CE5224">
        <v>0</v>
      </c>
      <c r="CG5224" s="1">
        <v>45497.691331018519</v>
      </c>
      <c r="CH5224" t="str">
        <f>_xlfn.XLOOKUP(tblAggregation_Attacks_QTA[[#This Row],[AimPointCountry_Agg]],lu_country_DSAT,lu_region2)</f>
        <v>ME</v>
      </c>
      <c r="CI5224" t="str" cm="1">
        <f t="array" ref="CI5224">_xlfn.XLOOKUP(tblAggregation_Attacks_QTA[[#This Row],[sWeapons]],lu_Weapon, lu_WeaponCat)</f>
        <v>Belt/PBIED</v>
      </c>
      <c r="CJ5224" t="str">
        <f>_xlfn.XLOOKUP(tblAggregation_Attacks_QTA[[#This Row],[Claimed_Agg2]],Group,Grouping)</f>
        <v>NA</v>
      </c>
      <c r="CK5224" t="str">
        <f>_xlfn.XLOOKUP(tblAggregation_Attacks_QTA[[#This Row],[Suspected_Agg2]],Group,Grouping)</f>
        <v>NA</v>
      </c>
      <c r="CL5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4" t="str">
        <f>_xlfn.XLOOKUP(tblAggregation_Attacks_QTA[[#This Row],[TT_Role]],Target,TargetGrouping)</f>
        <v>State</v>
      </c>
      <c r="CN5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5" spans="1:93" hidden="1" x14ac:dyDescent="0.25">
      <c r="A5225" t="s">
        <v>102</v>
      </c>
      <c r="B5225">
        <v>1425403904</v>
      </c>
      <c r="C5225" s="3">
        <v>42038</v>
      </c>
      <c r="D5225" t="b">
        <v>0</v>
      </c>
      <c r="E5225" t="s">
        <v>103</v>
      </c>
      <c r="F5225" t="s">
        <v>18178</v>
      </c>
      <c r="G5225" s="3">
        <v>45222</v>
      </c>
      <c r="H5225" t="s">
        <v>152</v>
      </c>
      <c r="I5225" t="s">
        <v>2961</v>
      </c>
      <c r="J5225" s="1">
        <v>42066.480370370373</v>
      </c>
      <c r="K5225" t="s">
        <v>176</v>
      </c>
      <c r="L5225" s="1">
        <v>42103.552777777775</v>
      </c>
      <c r="M5225" t="s">
        <v>176</v>
      </c>
      <c r="N5225" s="1">
        <v>42103.552893518521</v>
      </c>
      <c r="O5225" t="s">
        <v>1688</v>
      </c>
      <c r="P5225">
        <v>2015</v>
      </c>
      <c r="Q5225">
        <v>2</v>
      </c>
      <c r="R5225">
        <v>1</v>
      </c>
      <c r="S5225">
        <v>6</v>
      </c>
      <c r="T5225">
        <v>3</v>
      </c>
      <c r="U5225">
        <v>2</v>
      </c>
      <c r="V5225">
        <v>0</v>
      </c>
      <c r="W5225">
        <v>0</v>
      </c>
      <c r="X5225">
        <v>1</v>
      </c>
      <c r="Y5225">
        <v>2</v>
      </c>
      <c r="Z5225">
        <v>5</v>
      </c>
      <c r="AA5225">
        <v>3</v>
      </c>
      <c r="AB5225">
        <v>5</v>
      </c>
      <c r="AC5225" t="s">
        <v>110</v>
      </c>
      <c r="AD5225">
        <v>1</v>
      </c>
      <c r="AE5225" t="s">
        <v>1359</v>
      </c>
      <c r="AF5225" t="s">
        <v>3860</v>
      </c>
      <c r="AG5225" t="s">
        <v>4080</v>
      </c>
      <c r="AH5225">
        <v>-347043585</v>
      </c>
      <c r="AI5225" t="s">
        <v>9532</v>
      </c>
      <c r="AJ5225" t="s">
        <v>4819</v>
      </c>
      <c r="AK5225">
        <v>0</v>
      </c>
      <c r="AL5225">
        <v>0</v>
      </c>
      <c r="AM5225">
        <v>1</v>
      </c>
      <c r="AN5225">
        <v>0</v>
      </c>
      <c r="AO5225">
        <v>0</v>
      </c>
      <c r="AP5225">
        <v>0</v>
      </c>
      <c r="AQ5225">
        <v>0</v>
      </c>
      <c r="AR5225">
        <v>1</v>
      </c>
      <c r="AS5225">
        <v>0</v>
      </c>
      <c r="AT5225">
        <v>0</v>
      </c>
      <c r="AU5225" t="s">
        <v>140</v>
      </c>
      <c r="AV5225">
        <v>1</v>
      </c>
      <c r="AW5225">
        <v>0</v>
      </c>
      <c r="AX5225">
        <v>0</v>
      </c>
      <c r="AY5225">
        <v>1</v>
      </c>
      <c r="AZ5225">
        <v>4</v>
      </c>
      <c r="BA5225" t="s">
        <v>4683</v>
      </c>
      <c r="BB5225" t="s">
        <v>160</v>
      </c>
      <c r="BC5225" t="s">
        <v>643</v>
      </c>
      <c r="BD5225" t="s">
        <v>199</v>
      </c>
      <c r="BE5225" t="s">
        <v>235</v>
      </c>
      <c r="BF5225" t="s">
        <v>1365</v>
      </c>
      <c r="BG5225" t="s">
        <v>121</v>
      </c>
      <c r="BH5225" t="s">
        <v>121</v>
      </c>
      <c r="BI5225" t="s">
        <v>121</v>
      </c>
      <c r="BJ5225" t="s">
        <v>121</v>
      </c>
      <c r="BK5225" t="s">
        <v>160</v>
      </c>
      <c r="BL5225">
        <v>0</v>
      </c>
      <c r="BM5225">
        <v>0</v>
      </c>
      <c r="BN5225">
        <v>0</v>
      </c>
      <c r="BO5225">
        <v>0</v>
      </c>
      <c r="BP5225">
        <v>2</v>
      </c>
      <c r="BQ5225">
        <v>3</v>
      </c>
      <c r="BR5225" t="s">
        <v>162</v>
      </c>
      <c r="BS5225" t="s">
        <v>4080</v>
      </c>
      <c r="BT5225" t="s">
        <v>140</v>
      </c>
      <c r="BU5225" t="s">
        <v>147</v>
      </c>
      <c r="BV5225" t="s">
        <v>4083</v>
      </c>
      <c r="BW5225">
        <v>31.59</v>
      </c>
      <c r="BX5225">
        <v>64.37</v>
      </c>
      <c r="BY5225">
        <v>1</v>
      </c>
      <c r="BZ5225" t="s">
        <v>1975</v>
      </c>
      <c r="CA5225">
        <v>0</v>
      </c>
      <c r="CB5225" t="s">
        <v>128</v>
      </c>
      <c r="CC5225">
        <v>0</v>
      </c>
      <c r="CD5225" t="s">
        <v>128</v>
      </c>
      <c r="CE5225">
        <v>0</v>
      </c>
      <c r="CG5225" s="1">
        <v>45497.691331018519</v>
      </c>
      <c r="CH5225" t="str">
        <f>_xlfn.XLOOKUP(tblAggregation_Attacks_QTA[[#This Row],[AimPointCountry_Agg]],lu_country_DSAT,lu_region2)</f>
        <v>CSA</v>
      </c>
      <c r="CI5225" t="str" cm="1">
        <f t="array" ref="CI5225">_xlfn.XLOOKUP(tblAggregation_Attacks_QTA[[#This Row],[sWeapons]],lu_Weapon, lu_WeaponCat)</f>
        <v>Vehicle</v>
      </c>
      <c r="CJ5225" t="str">
        <f>_xlfn.XLOOKUP(tblAggregation_Attacks_QTA[[#This Row],[Claimed_Agg2]],Group,Grouping)</f>
        <v>Taliban</v>
      </c>
      <c r="CK5225" t="str">
        <f>_xlfn.XLOOKUP(tblAggregation_Attacks_QTA[[#This Row],[Suspected_Agg2]],Group,Grouping)</f>
        <v>NA</v>
      </c>
      <c r="CL5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25" t="str">
        <f>_xlfn.XLOOKUP(tblAggregation_Attacks_QTA[[#This Row],[TT_Role]],Target,TargetGrouping)</f>
        <v>State</v>
      </c>
      <c r="CN5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6" spans="1:93" hidden="1" x14ac:dyDescent="0.25">
      <c r="A5226" t="s">
        <v>102</v>
      </c>
      <c r="B5226">
        <v>1155574487</v>
      </c>
      <c r="C5226" s="3">
        <v>42039</v>
      </c>
      <c r="D5226" t="b">
        <v>0</v>
      </c>
      <c r="E5226" t="s">
        <v>130</v>
      </c>
      <c r="F5226" t="s">
        <v>18179</v>
      </c>
      <c r="G5226" s="3">
        <v>45222</v>
      </c>
      <c r="H5226" t="s">
        <v>105</v>
      </c>
      <c r="I5226" t="s">
        <v>186</v>
      </c>
      <c r="J5226" s="1">
        <v>42066.650266203702</v>
      </c>
      <c r="K5226" t="s">
        <v>176</v>
      </c>
      <c r="L5226" s="1">
        <v>42095.63480324074</v>
      </c>
      <c r="M5226" t="s">
        <v>176</v>
      </c>
      <c r="N5226" s="1">
        <v>42095.63486111111</v>
      </c>
      <c r="O5226" t="s">
        <v>12202</v>
      </c>
      <c r="P5226">
        <v>2015</v>
      </c>
      <c r="Q5226">
        <v>2</v>
      </c>
      <c r="R5226">
        <v>1</v>
      </c>
      <c r="S5226">
        <v>6</v>
      </c>
      <c r="T5226">
        <v>4</v>
      </c>
      <c r="U5226">
        <v>3</v>
      </c>
      <c r="V5226">
        <v>0</v>
      </c>
      <c r="W5226">
        <v>1</v>
      </c>
      <c r="X5226">
        <v>0</v>
      </c>
      <c r="Y5226">
        <v>2</v>
      </c>
      <c r="Z5226">
        <v>3</v>
      </c>
      <c r="AA5226">
        <v>2</v>
      </c>
      <c r="AB5226">
        <v>3</v>
      </c>
      <c r="AC5226" t="s">
        <v>110</v>
      </c>
      <c r="AD5226">
        <v>1</v>
      </c>
      <c r="AE5226" t="s">
        <v>240</v>
      </c>
      <c r="AF5226" t="s">
        <v>1860</v>
      </c>
      <c r="AG5226" t="s">
        <v>1861</v>
      </c>
      <c r="AH5226">
        <v>-1677350052</v>
      </c>
      <c r="AI5226" t="s">
        <v>18180</v>
      </c>
      <c r="AJ5226" t="s">
        <v>6799</v>
      </c>
      <c r="AK5226">
        <v>0</v>
      </c>
      <c r="AL5226">
        <v>0</v>
      </c>
      <c r="AM5226">
        <v>1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1</v>
      </c>
      <c r="AT5226">
        <v>0</v>
      </c>
      <c r="AU5226" t="s">
        <v>503</v>
      </c>
      <c r="AV5226">
        <v>1</v>
      </c>
      <c r="AW5226">
        <v>0</v>
      </c>
      <c r="AX5226">
        <v>0</v>
      </c>
      <c r="AY5226">
        <v>1</v>
      </c>
      <c r="AZ5226">
        <v>2</v>
      </c>
      <c r="BA5226" t="s">
        <v>2550</v>
      </c>
      <c r="BB5226" t="s">
        <v>160</v>
      </c>
      <c r="BC5226" t="s">
        <v>161</v>
      </c>
      <c r="BD5226" t="s">
        <v>251</v>
      </c>
      <c r="BE5226" t="s">
        <v>235</v>
      </c>
      <c r="BF5226" t="s">
        <v>145</v>
      </c>
      <c r="BG5226" t="s">
        <v>121</v>
      </c>
      <c r="BH5226" t="s">
        <v>121</v>
      </c>
      <c r="BI5226" t="s">
        <v>121</v>
      </c>
      <c r="BJ5226" t="s">
        <v>121</v>
      </c>
      <c r="BK5226" t="s">
        <v>16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 t="s">
        <v>162</v>
      </c>
      <c r="BS5226" t="s">
        <v>1861</v>
      </c>
      <c r="BT5226" t="s">
        <v>503</v>
      </c>
      <c r="BU5226" t="s">
        <v>147</v>
      </c>
      <c r="BV5226" t="s">
        <v>1865</v>
      </c>
      <c r="BW5226">
        <v>34.130000000000003</v>
      </c>
      <c r="BX5226">
        <v>42.37</v>
      </c>
      <c r="BY5226">
        <v>0</v>
      </c>
      <c r="BZ5226" t="s">
        <v>174</v>
      </c>
      <c r="CA5226">
        <v>0</v>
      </c>
      <c r="CB5226" t="s">
        <v>128</v>
      </c>
      <c r="CC5226">
        <v>0</v>
      </c>
      <c r="CD5226" t="s">
        <v>128</v>
      </c>
      <c r="CE5226">
        <v>0</v>
      </c>
      <c r="CF5226" t="s">
        <v>18181</v>
      </c>
      <c r="CG5226" s="1">
        <v>45497.691331018519</v>
      </c>
      <c r="CH5226" t="str">
        <f>_xlfn.XLOOKUP(tblAggregation_Attacks_QTA[[#This Row],[AimPointCountry_Agg]],lu_country_DSAT,lu_region2)</f>
        <v>ME</v>
      </c>
      <c r="CI5226" t="str" cm="1">
        <f t="array" ref="CI5226">_xlfn.XLOOKUP(tblAggregation_Attacks_QTA[[#This Row],[sWeapons]],lu_Weapon, lu_WeaponCat)</f>
        <v>Vehicle</v>
      </c>
      <c r="CJ5226" t="str">
        <f>_xlfn.XLOOKUP(tblAggregation_Attacks_QTA[[#This Row],[Claimed_Agg2]],Group,Grouping)</f>
        <v>NA</v>
      </c>
      <c r="CK5226" t="str">
        <f>_xlfn.XLOOKUP(tblAggregation_Attacks_QTA[[#This Row],[Suspected_Agg2]],Group,Grouping)</f>
        <v>NA</v>
      </c>
      <c r="CL5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6" t="str">
        <f>_xlfn.XLOOKUP(tblAggregation_Attacks_QTA[[#This Row],[TT_Role]],Target,TargetGrouping)</f>
        <v>State</v>
      </c>
      <c r="CN5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7" spans="1:93" hidden="1" x14ac:dyDescent="0.25">
      <c r="A5227" t="s">
        <v>102</v>
      </c>
      <c r="B5227">
        <v>1426871559</v>
      </c>
      <c r="C5227" s="3">
        <v>42039</v>
      </c>
      <c r="D5227" t="b">
        <v>0</v>
      </c>
      <c r="E5227" t="s">
        <v>130</v>
      </c>
      <c r="F5227" t="s">
        <v>18182</v>
      </c>
      <c r="G5227" s="3">
        <v>45222</v>
      </c>
      <c r="H5227" t="s">
        <v>239</v>
      </c>
      <c r="I5227" t="s">
        <v>176</v>
      </c>
      <c r="J5227" s="1">
        <v>42083.508784722224</v>
      </c>
      <c r="K5227" t="s">
        <v>176</v>
      </c>
      <c r="L5227" s="1">
        <v>42083.514791666668</v>
      </c>
      <c r="M5227" t="s">
        <v>176</v>
      </c>
      <c r="N5227" s="1">
        <v>42095.631840277776</v>
      </c>
      <c r="O5227" t="s">
        <v>12202</v>
      </c>
      <c r="P5227">
        <v>2015</v>
      </c>
      <c r="Q5227">
        <v>2</v>
      </c>
      <c r="R5227">
        <v>1</v>
      </c>
      <c r="S5227">
        <v>6</v>
      </c>
      <c r="T5227">
        <v>4</v>
      </c>
      <c r="U5227">
        <v>3</v>
      </c>
      <c r="V5227">
        <v>0</v>
      </c>
      <c r="W5227">
        <v>1</v>
      </c>
      <c r="X5227">
        <v>0</v>
      </c>
      <c r="Y5227">
        <v>0</v>
      </c>
      <c r="Z5227">
        <v>0</v>
      </c>
      <c r="AA5227">
        <v>0</v>
      </c>
      <c r="AB5227">
        <v>0</v>
      </c>
      <c r="AC5227" t="s">
        <v>110</v>
      </c>
      <c r="AD5227">
        <v>1</v>
      </c>
      <c r="AE5227" t="s">
        <v>240</v>
      </c>
      <c r="AF5227" t="s">
        <v>1860</v>
      </c>
      <c r="AG5227" t="s">
        <v>2127</v>
      </c>
      <c r="AH5227">
        <v>-38523887</v>
      </c>
      <c r="AI5227" t="s">
        <v>121</v>
      </c>
      <c r="AJ5227" t="s">
        <v>123</v>
      </c>
      <c r="AK5227">
        <v>1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1</v>
      </c>
      <c r="AT5227">
        <v>0</v>
      </c>
      <c r="AU5227" t="s">
        <v>867</v>
      </c>
      <c r="AV5227">
        <v>1</v>
      </c>
      <c r="AW5227">
        <v>0</v>
      </c>
      <c r="AX5227">
        <v>1</v>
      </c>
      <c r="AY5227">
        <v>0</v>
      </c>
      <c r="AZ5227">
        <v>1</v>
      </c>
      <c r="BA5227" t="s">
        <v>1065</v>
      </c>
      <c r="BB5227" t="s">
        <v>118</v>
      </c>
      <c r="BC5227" t="s">
        <v>119</v>
      </c>
      <c r="BD5227" t="s">
        <v>848</v>
      </c>
      <c r="BE5227" t="s">
        <v>121</v>
      </c>
      <c r="BF5227" t="s">
        <v>123</v>
      </c>
      <c r="BG5227" t="s">
        <v>123</v>
      </c>
      <c r="BH5227" t="s">
        <v>123</v>
      </c>
      <c r="BI5227" t="s">
        <v>123</v>
      </c>
      <c r="BJ5227" t="s">
        <v>123</v>
      </c>
      <c r="BK5227" t="s">
        <v>118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 t="s">
        <v>124</v>
      </c>
      <c r="BS5227" t="s">
        <v>2127</v>
      </c>
      <c r="BT5227" t="s">
        <v>867</v>
      </c>
      <c r="BU5227" t="s">
        <v>147</v>
      </c>
      <c r="BV5227" t="s">
        <v>2128</v>
      </c>
      <c r="BW5227">
        <v>33.36</v>
      </c>
      <c r="BX5227">
        <v>43.77</v>
      </c>
      <c r="BY5227">
        <v>0</v>
      </c>
      <c r="BZ5227" t="s">
        <v>174</v>
      </c>
      <c r="CA5227">
        <v>0</v>
      </c>
      <c r="CB5227" t="s">
        <v>128</v>
      </c>
      <c r="CC5227">
        <v>1</v>
      </c>
      <c r="CD5227" t="s">
        <v>15981</v>
      </c>
      <c r="CE5227">
        <v>0</v>
      </c>
      <c r="CG5227" s="1">
        <v>45497.691331018519</v>
      </c>
      <c r="CH5227" t="str">
        <f>_xlfn.XLOOKUP(tblAggregation_Attacks_QTA[[#This Row],[AimPointCountry_Agg]],lu_country_DSAT,lu_region2)</f>
        <v>ME</v>
      </c>
      <c r="CI5227" t="str" cm="1">
        <f t="array" ref="CI5227">_xlfn.XLOOKUP(tblAggregation_Attacks_QTA[[#This Row],[sWeapons]],lu_Weapon, lu_WeaponCat)</f>
        <v>Unspecified</v>
      </c>
      <c r="CJ5227" t="str">
        <f>_xlfn.XLOOKUP(tblAggregation_Attacks_QTA[[#This Row],[Claimed_Agg2]],Group,Grouping)</f>
        <v>NA</v>
      </c>
      <c r="CK5227" t="str">
        <f>_xlfn.XLOOKUP(tblAggregation_Attacks_QTA[[#This Row],[Suspected_Agg2]],Group,Grouping)</f>
        <v>ISIS</v>
      </c>
      <c r="CL5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27" t="str">
        <f>_xlfn.XLOOKUP(tblAggregation_Attacks_QTA[[#This Row],[TT_Role]],Target,TargetGrouping)</f>
        <v>N/A</v>
      </c>
      <c r="CN5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8" spans="1:93" hidden="1" x14ac:dyDescent="0.25">
      <c r="A5228" t="s">
        <v>102</v>
      </c>
      <c r="B5228">
        <v>-985851543</v>
      </c>
      <c r="C5228" s="3">
        <v>42039</v>
      </c>
      <c r="D5228" t="b">
        <v>0</v>
      </c>
      <c r="E5228" t="s">
        <v>130</v>
      </c>
      <c r="F5228" t="s">
        <v>18183</v>
      </c>
      <c r="G5228" s="3">
        <v>45222</v>
      </c>
      <c r="H5228" t="s">
        <v>105</v>
      </c>
      <c r="I5228" t="s">
        <v>176</v>
      </c>
      <c r="J5228" s="1">
        <v>42083.515844907408</v>
      </c>
      <c r="K5228" t="s">
        <v>167</v>
      </c>
      <c r="L5228" s="1">
        <v>42104.518449074072</v>
      </c>
      <c r="M5228" t="s">
        <v>167</v>
      </c>
      <c r="N5228" s="1">
        <v>42104.518495370372</v>
      </c>
      <c r="O5228" t="s">
        <v>5046</v>
      </c>
      <c r="P5228">
        <v>2015</v>
      </c>
      <c r="Q5228">
        <v>2</v>
      </c>
      <c r="R5228">
        <v>1</v>
      </c>
      <c r="S5228">
        <v>6</v>
      </c>
      <c r="T5228">
        <v>4</v>
      </c>
      <c r="U5228">
        <v>3</v>
      </c>
      <c r="V5228">
        <v>0</v>
      </c>
      <c r="W5228">
        <v>1</v>
      </c>
      <c r="X5228">
        <v>0</v>
      </c>
      <c r="Y5228">
        <v>5</v>
      </c>
      <c r="Z5228">
        <v>4</v>
      </c>
      <c r="AA5228">
        <v>5</v>
      </c>
      <c r="AB5228">
        <v>12</v>
      </c>
      <c r="AC5228" t="s">
        <v>110</v>
      </c>
      <c r="AD5228">
        <v>1</v>
      </c>
      <c r="AE5228" t="s">
        <v>1220</v>
      </c>
      <c r="AF5228" t="s">
        <v>12370</v>
      </c>
      <c r="AG5228" t="s">
        <v>12370</v>
      </c>
      <c r="AH5228">
        <v>1148378813</v>
      </c>
      <c r="AI5228" t="s">
        <v>18184</v>
      </c>
      <c r="AJ5228" t="s">
        <v>18185</v>
      </c>
      <c r="AK5228">
        <v>0</v>
      </c>
      <c r="AL5228">
        <v>0</v>
      </c>
      <c r="AM5228">
        <v>1</v>
      </c>
      <c r="AN5228">
        <v>0</v>
      </c>
      <c r="AO5228">
        <v>0</v>
      </c>
      <c r="AP5228">
        <v>0</v>
      </c>
      <c r="AQ5228">
        <v>0</v>
      </c>
      <c r="AR5228">
        <v>1</v>
      </c>
      <c r="AS5228">
        <v>0</v>
      </c>
      <c r="AT5228">
        <v>0</v>
      </c>
      <c r="AU5228" t="s">
        <v>140</v>
      </c>
      <c r="AV5228">
        <v>1</v>
      </c>
      <c r="AW5228">
        <v>0</v>
      </c>
      <c r="AX5228">
        <v>0</v>
      </c>
      <c r="AY5228">
        <v>1</v>
      </c>
      <c r="AZ5228">
        <v>2</v>
      </c>
      <c r="BA5228" t="s">
        <v>12373</v>
      </c>
      <c r="BB5228" t="s">
        <v>160</v>
      </c>
      <c r="BC5228" t="s">
        <v>161</v>
      </c>
      <c r="BD5228" t="s">
        <v>181</v>
      </c>
      <c r="BE5228" t="s">
        <v>235</v>
      </c>
      <c r="BF5228" t="s">
        <v>8224</v>
      </c>
      <c r="BG5228" t="s">
        <v>121</v>
      </c>
      <c r="BH5228" t="s">
        <v>121</v>
      </c>
      <c r="BI5228" t="s">
        <v>121</v>
      </c>
      <c r="BJ5228" t="s">
        <v>121</v>
      </c>
      <c r="BK5228" t="s">
        <v>160</v>
      </c>
      <c r="BL5228">
        <v>0</v>
      </c>
      <c r="BM5228">
        <v>0</v>
      </c>
      <c r="BN5228">
        <v>0</v>
      </c>
      <c r="BO5228">
        <v>0</v>
      </c>
      <c r="BP5228">
        <v>5</v>
      </c>
      <c r="BQ5228">
        <v>5</v>
      </c>
      <c r="BR5228" t="s">
        <v>162</v>
      </c>
      <c r="BS5228" t="s">
        <v>12370</v>
      </c>
      <c r="BT5228" t="s">
        <v>140</v>
      </c>
      <c r="BU5228" t="s">
        <v>147</v>
      </c>
      <c r="BV5228" t="s">
        <v>12374</v>
      </c>
      <c r="BW5228">
        <v>13.976388999999999</v>
      </c>
      <c r="BX5228">
        <v>45.570082999999997</v>
      </c>
      <c r="BY5228">
        <v>0</v>
      </c>
      <c r="BZ5228" t="s">
        <v>174</v>
      </c>
      <c r="CA5228">
        <v>0</v>
      </c>
      <c r="CB5228" t="s">
        <v>128</v>
      </c>
      <c r="CC5228">
        <v>1</v>
      </c>
      <c r="CD5228" t="s">
        <v>5053</v>
      </c>
      <c r="CE5228">
        <v>0</v>
      </c>
      <c r="CF5228" t="s">
        <v>18186</v>
      </c>
      <c r="CG5228" s="1">
        <v>45497.691331018519</v>
      </c>
      <c r="CH5228" t="str">
        <f>_xlfn.XLOOKUP(tblAggregation_Attacks_QTA[[#This Row],[AimPointCountry_Agg]],lu_country_DSAT,lu_region2)</f>
        <v>ME</v>
      </c>
      <c r="CI5228" t="str" cm="1">
        <f t="array" ref="CI5228">_xlfn.XLOOKUP(tblAggregation_Attacks_QTA[[#This Row],[sWeapons]],lu_Weapon, lu_WeaponCat)</f>
        <v>Vehicle</v>
      </c>
      <c r="CJ5228" t="str">
        <f>_xlfn.XLOOKUP(tblAggregation_Attacks_QTA[[#This Row],[Claimed_Agg2]],Group,Grouping)</f>
        <v>NA</v>
      </c>
      <c r="CK5228" t="str">
        <f>_xlfn.XLOOKUP(tblAggregation_Attacks_QTA[[#This Row],[Suspected_Agg2]],Group,Grouping)</f>
        <v>AQ</v>
      </c>
      <c r="CL5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28" t="str">
        <f>_xlfn.XLOOKUP(tblAggregation_Attacks_QTA[[#This Row],[TT_Role]],Target,TargetGrouping)</f>
        <v>State</v>
      </c>
      <c r="CN5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9" spans="1:93" hidden="1" x14ac:dyDescent="0.25">
      <c r="A5229" t="s">
        <v>102</v>
      </c>
      <c r="B5229">
        <v>1531320535</v>
      </c>
      <c r="C5229" s="3">
        <v>42039</v>
      </c>
      <c r="D5229" t="b">
        <v>0</v>
      </c>
      <c r="E5229" t="s">
        <v>130</v>
      </c>
      <c r="F5229" t="s">
        <v>18187</v>
      </c>
      <c r="G5229" s="3">
        <v>45222</v>
      </c>
      <c r="H5229" t="s">
        <v>239</v>
      </c>
      <c r="I5229" t="s">
        <v>186</v>
      </c>
      <c r="J5229" s="1">
        <v>42121.49658564815</v>
      </c>
      <c r="K5229" t="s">
        <v>134</v>
      </c>
      <c r="L5229" s="1">
        <v>43392.618888888886</v>
      </c>
      <c r="M5229" t="s">
        <v>176</v>
      </c>
      <c r="N5229" s="1">
        <v>42131.660879629628</v>
      </c>
      <c r="O5229" t="s">
        <v>12202</v>
      </c>
      <c r="P5229">
        <v>2015</v>
      </c>
      <c r="Q5229">
        <v>2</v>
      </c>
      <c r="R5229">
        <v>1</v>
      </c>
      <c r="S5229">
        <v>6</v>
      </c>
      <c r="T5229">
        <v>4</v>
      </c>
      <c r="U5229">
        <v>3</v>
      </c>
      <c r="V5229">
        <v>0</v>
      </c>
      <c r="W5229">
        <v>1</v>
      </c>
      <c r="X5229">
        <v>0</v>
      </c>
      <c r="Y5229">
        <v>2</v>
      </c>
      <c r="Z5229">
        <v>3</v>
      </c>
      <c r="AA5229">
        <v>2</v>
      </c>
      <c r="AB5229">
        <v>3</v>
      </c>
      <c r="AC5229" t="s">
        <v>110</v>
      </c>
      <c r="AD5229">
        <v>1</v>
      </c>
      <c r="AE5229" t="s">
        <v>240</v>
      </c>
      <c r="AF5229" t="s">
        <v>1860</v>
      </c>
      <c r="AG5229" t="s">
        <v>1861</v>
      </c>
      <c r="AH5229">
        <v>-1677350052</v>
      </c>
      <c r="AI5229" t="s">
        <v>123</v>
      </c>
      <c r="AJ5229" t="s">
        <v>18188</v>
      </c>
      <c r="AK5229">
        <v>0</v>
      </c>
      <c r="AL5229">
        <v>0</v>
      </c>
      <c r="AM5229">
        <v>1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1</v>
      </c>
      <c r="AT5229">
        <v>0</v>
      </c>
      <c r="AU5229" t="s">
        <v>503</v>
      </c>
      <c r="AV5229">
        <v>1</v>
      </c>
      <c r="AW5229">
        <v>0</v>
      </c>
      <c r="AX5229">
        <v>0</v>
      </c>
      <c r="AY5229">
        <v>1</v>
      </c>
      <c r="AZ5229">
        <v>1</v>
      </c>
      <c r="BA5229" t="s">
        <v>3201</v>
      </c>
      <c r="BB5229" t="s">
        <v>160</v>
      </c>
      <c r="BC5229" t="s">
        <v>161</v>
      </c>
      <c r="BD5229" t="s">
        <v>482</v>
      </c>
      <c r="BE5229" t="s">
        <v>235</v>
      </c>
      <c r="BF5229" t="s">
        <v>145</v>
      </c>
      <c r="BG5229" t="s">
        <v>121</v>
      </c>
      <c r="BH5229" t="s">
        <v>121</v>
      </c>
      <c r="BI5229" t="s">
        <v>121</v>
      </c>
      <c r="BJ5229" t="s">
        <v>121</v>
      </c>
      <c r="BK5229" t="s">
        <v>160</v>
      </c>
      <c r="BL5229">
        <v>0</v>
      </c>
      <c r="BM5229">
        <v>0</v>
      </c>
      <c r="BN5229">
        <v>0</v>
      </c>
      <c r="BO5229">
        <v>0</v>
      </c>
      <c r="BP5229">
        <v>2</v>
      </c>
      <c r="BQ5229">
        <v>2</v>
      </c>
      <c r="BR5229" t="s">
        <v>162</v>
      </c>
      <c r="BS5229" t="s">
        <v>1861</v>
      </c>
      <c r="BT5229" t="s">
        <v>503</v>
      </c>
      <c r="BU5229" t="s">
        <v>147</v>
      </c>
      <c r="BV5229" t="s">
        <v>1865</v>
      </c>
      <c r="BW5229">
        <v>34.130000000000003</v>
      </c>
      <c r="BX5229">
        <v>42.37</v>
      </c>
      <c r="BY5229">
        <v>0</v>
      </c>
      <c r="BZ5229" t="s">
        <v>174</v>
      </c>
      <c r="CA5229">
        <v>0</v>
      </c>
      <c r="CB5229" t="s">
        <v>128</v>
      </c>
      <c r="CC5229">
        <v>0</v>
      </c>
      <c r="CD5229" t="s">
        <v>128</v>
      </c>
      <c r="CE5229">
        <v>0</v>
      </c>
      <c r="CF5229" t="s">
        <v>18189</v>
      </c>
      <c r="CG5229" s="1">
        <v>45497.691331018519</v>
      </c>
      <c r="CH5229" t="str">
        <f>_xlfn.XLOOKUP(tblAggregation_Attacks_QTA[[#This Row],[AimPointCountry_Agg]],lu_country_DSAT,lu_region2)</f>
        <v>ME</v>
      </c>
      <c r="CI5229" t="str" cm="1">
        <f t="array" ref="CI5229">_xlfn.XLOOKUP(tblAggregation_Attacks_QTA[[#This Row],[sWeapons]],lu_Weapon, lu_WeaponCat)</f>
        <v>Vehicle</v>
      </c>
      <c r="CJ5229" t="str">
        <f>_xlfn.XLOOKUP(tblAggregation_Attacks_QTA[[#This Row],[Claimed_Agg2]],Group,Grouping)</f>
        <v>NA</v>
      </c>
      <c r="CK5229" t="str">
        <f>_xlfn.XLOOKUP(tblAggregation_Attacks_QTA[[#This Row],[Suspected_Agg2]],Group,Grouping)</f>
        <v>NA</v>
      </c>
      <c r="CL5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9" t="str">
        <f>_xlfn.XLOOKUP(tblAggregation_Attacks_QTA[[#This Row],[TT_Role]],Target,TargetGrouping)</f>
        <v>State</v>
      </c>
      <c r="CN5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0" spans="1:93" hidden="1" x14ac:dyDescent="0.25">
      <c r="A5230" t="s">
        <v>102</v>
      </c>
      <c r="B5230">
        <v>1088430219</v>
      </c>
      <c r="C5230" s="3">
        <v>42040</v>
      </c>
      <c r="D5230" t="b">
        <v>0</v>
      </c>
      <c r="E5230" t="s">
        <v>130</v>
      </c>
      <c r="F5230" t="s">
        <v>18190</v>
      </c>
      <c r="G5230" s="3">
        <v>45222</v>
      </c>
      <c r="H5230" t="s">
        <v>239</v>
      </c>
      <c r="I5230" t="s">
        <v>186</v>
      </c>
      <c r="J5230" s="1">
        <v>42066.677164351851</v>
      </c>
      <c r="K5230" t="s">
        <v>1809</v>
      </c>
      <c r="L5230" s="1">
        <v>42067.555115740739</v>
      </c>
      <c r="M5230" t="s">
        <v>176</v>
      </c>
      <c r="N5230" s="1">
        <v>42095.645613425928</v>
      </c>
      <c r="O5230" t="s">
        <v>12202</v>
      </c>
      <c r="P5230">
        <v>2015</v>
      </c>
      <c r="Q5230">
        <v>2</v>
      </c>
      <c r="R5230">
        <v>1</v>
      </c>
      <c r="S5230">
        <v>6</v>
      </c>
      <c r="T5230">
        <v>5</v>
      </c>
      <c r="U5230">
        <v>4</v>
      </c>
      <c r="V5230">
        <v>0</v>
      </c>
      <c r="W5230">
        <v>1</v>
      </c>
      <c r="X5230">
        <v>0</v>
      </c>
      <c r="Y5230">
        <v>6</v>
      </c>
      <c r="Z5230">
        <v>9</v>
      </c>
      <c r="AA5230">
        <v>6</v>
      </c>
      <c r="AB5230">
        <v>9</v>
      </c>
      <c r="AC5230" t="s">
        <v>110</v>
      </c>
      <c r="AD5230">
        <v>1</v>
      </c>
      <c r="AE5230" t="s">
        <v>240</v>
      </c>
      <c r="AF5230" t="s">
        <v>1860</v>
      </c>
      <c r="AG5230" t="s">
        <v>2053</v>
      </c>
      <c r="AH5230">
        <v>-593069132</v>
      </c>
      <c r="AI5230" t="s">
        <v>18191</v>
      </c>
      <c r="AJ5230" t="s">
        <v>2968</v>
      </c>
      <c r="AK5230">
        <v>0</v>
      </c>
      <c r="AL5230">
        <v>0</v>
      </c>
      <c r="AM5230">
        <v>1</v>
      </c>
      <c r="AN5230">
        <v>0</v>
      </c>
      <c r="AO5230">
        <v>0</v>
      </c>
      <c r="AP5230">
        <v>0</v>
      </c>
      <c r="AQ5230">
        <v>0</v>
      </c>
      <c r="AR5230">
        <v>1</v>
      </c>
      <c r="AS5230">
        <v>0</v>
      </c>
      <c r="AT5230">
        <v>0</v>
      </c>
      <c r="AU5230" t="s">
        <v>140</v>
      </c>
      <c r="AV5230">
        <v>1</v>
      </c>
      <c r="AW5230">
        <v>0</v>
      </c>
      <c r="AX5230">
        <v>0</v>
      </c>
      <c r="AY5230">
        <v>1</v>
      </c>
      <c r="AZ5230">
        <v>1</v>
      </c>
      <c r="BA5230" t="s">
        <v>2550</v>
      </c>
      <c r="BB5230" t="s">
        <v>160</v>
      </c>
      <c r="BC5230" t="s">
        <v>161</v>
      </c>
      <c r="BD5230" t="s">
        <v>251</v>
      </c>
      <c r="BE5230" t="s">
        <v>235</v>
      </c>
      <c r="BF5230" t="s">
        <v>145</v>
      </c>
      <c r="BG5230" t="s">
        <v>121</v>
      </c>
      <c r="BH5230" t="s">
        <v>121</v>
      </c>
      <c r="BI5230" t="s">
        <v>121</v>
      </c>
      <c r="BJ5230" t="s">
        <v>121</v>
      </c>
      <c r="BK5230" t="s">
        <v>160</v>
      </c>
      <c r="BL5230">
        <v>0</v>
      </c>
      <c r="BM5230">
        <v>0</v>
      </c>
      <c r="BN5230">
        <v>0</v>
      </c>
      <c r="BO5230">
        <v>0</v>
      </c>
      <c r="BP5230">
        <v>6</v>
      </c>
      <c r="BQ5230">
        <v>6</v>
      </c>
      <c r="BR5230" t="s">
        <v>162</v>
      </c>
      <c r="BS5230" t="s">
        <v>2053</v>
      </c>
      <c r="BT5230" t="s">
        <v>140</v>
      </c>
      <c r="BU5230" t="s">
        <v>147</v>
      </c>
      <c r="BV5230" t="s">
        <v>2057</v>
      </c>
      <c r="BW5230">
        <v>33.434167000000002</v>
      </c>
      <c r="BX5230">
        <v>43.268611</v>
      </c>
      <c r="BY5230">
        <v>0</v>
      </c>
      <c r="BZ5230" t="s">
        <v>174</v>
      </c>
      <c r="CA5230">
        <v>0</v>
      </c>
      <c r="CB5230" t="s">
        <v>128</v>
      </c>
      <c r="CC5230">
        <v>0</v>
      </c>
      <c r="CD5230" t="s">
        <v>128</v>
      </c>
      <c r="CE5230">
        <v>0</v>
      </c>
      <c r="CG5230" s="1">
        <v>45497.691331018519</v>
      </c>
      <c r="CH5230" t="str">
        <f>_xlfn.XLOOKUP(tblAggregation_Attacks_QTA[[#This Row],[AimPointCountry_Agg]],lu_country_DSAT,lu_region2)</f>
        <v>ME</v>
      </c>
      <c r="CI5230" t="str" cm="1">
        <f t="array" ref="CI5230">_xlfn.XLOOKUP(tblAggregation_Attacks_QTA[[#This Row],[sWeapons]],lu_Weapon, lu_WeaponCat)</f>
        <v>Vehicle</v>
      </c>
      <c r="CJ5230" t="str">
        <f>_xlfn.XLOOKUP(tblAggregation_Attacks_QTA[[#This Row],[Claimed_Agg2]],Group,Grouping)</f>
        <v>NA</v>
      </c>
      <c r="CK5230" t="str">
        <f>_xlfn.XLOOKUP(tblAggregation_Attacks_QTA[[#This Row],[Suspected_Agg2]],Group,Grouping)</f>
        <v>NA</v>
      </c>
      <c r="CL5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0" t="str">
        <f>_xlfn.XLOOKUP(tblAggregation_Attacks_QTA[[#This Row],[TT_Role]],Target,TargetGrouping)</f>
        <v>State</v>
      </c>
      <c r="CN5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1" spans="1:93" hidden="1" x14ac:dyDescent="0.25">
      <c r="A5231" t="s">
        <v>102</v>
      </c>
      <c r="B5231">
        <v>1425577047</v>
      </c>
      <c r="C5231" s="3">
        <v>42041</v>
      </c>
      <c r="D5231" t="b">
        <v>0</v>
      </c>
      <c r="E5231" t="s">
        <v>103</v>
      </c>
      <c r="F5231" t="s">
        <v>18192</v>
      </c>
      <c r="G5231" s="3">
        <v>45222</v>
      </c>
      <c r="H5231" t="s">
        <v>152</v>
      </c>
      <c r="I5231" t="s">
        <v>2961</v>
      </c>
      <c r="J5231" s="1">
        <v>42068.484340277777</v>
      </c>
      <c r="K5231" t="s">
        <v>176</v>
      </c>
      <c r="L5231" s="1">
        <v>42103.582754629628</v>
      </c>
      <c r="M5231" t="s">
        <v>176</v>
      </c>
      <c r="N5231" s="1">
        <v>42103.58321759259</v>
      </c>
      <c r="O5231" t="s">
        <v>15119</v>
      </c>
      <c r="P5231">
        <v>2015</v>
      </c>
      <c r="Q5231">
        <v>2</v>
      </c>
      <c r="R5231">
        <v>1</v>
      </c>
      <c r="S5231">
        <v>6</v>
      </c>
      <c r="T5231">
        <v>6</v>
      </c>
      <c r="U5231">
        <v>5</v>
      </c>
      <c r="V5231">
        <v>0</v>
      </c>
      <c r="W5231">
        <v>0</v>
      </c>
      <c r="X5231">
        <v>1</v>
      </c>
      <c r="Y5231">
        <v>2</v>
      </c>
      <c r="Z5231">
        <v>20</v>
      </c>
      <c r="AA5231">
        <v>2</v>
      </c>
      <c r="AB5231">
        <v>20</v>
      </c>
      <c r="AC5231" t="s">
        <v>110</v>
      </c>
      <c r="AD5231">
        <v>1</v>
      </c>
      <c r="AE5231" t="s">
        <v>15120</v>
      </c>
      <c r="AF5231" t="s">
        <v>15121</v>
      </c>
      <c r="AG5231" t="s">
        <v>15121</v>
      </c>
      <c r="AH5231">
        <v>-1951621411</v>
      </c>
      <c r="AI5231" t="s">
        <v>18193</v>
      </c>
      <c r="AJ5231" t="s">
        <v>18194</v>
      </c>
      <c r="AK5231">
        <v>0</v>
      </c>
      <c r="AL5231">
        <v>0</v>
      </c>
      <c r="AM5231">
        <v>1</v>
      </c>
      <c r="AN5231">
        <v>0</v>
      </c>
      <c r="AO5231">
        <v>0</v>
      </c>
      <c r="AP5231">
        <v>0</v>
      </c>
      <c r="AQ5231">
        <v>0</v>
      </c>
      <c r="AR5231">
        <v>1</v>
      </c>
      <c r="AS5231">
        <v>0</v>
      </c>
      <c r="AT5231">
        <v>0</v>
      </c>
      <c r="AU5231" t="s">
        <v>140</v>
      </c>
      <c r="AV5231">
        <v>1</v>
      </c>
      <c r="AW5231">
        <v>0</v>
      </c>
      <c r="AX5231">
        <v>0</v>
      </c>
      <c r="AY5231">
        <v>1</v>
      </c>
      <c r="AZ5231">
        <v>4</v>
      </c>
      <c r="BA5231" t="s">
        <v>17596</v>
      </c>
      <c r="BB5231" t="s">
        <v>160</v>
      </c>
      <c r="BC5231" t="s">
        <v>161</v>
      </c>
      <c r="BD5231" t="s">
        <v>120</v>
      </c>
      <c r="BE5231" t="s">
        <v>235</v>
      </c>
      <c r="BF5231" t="s">
        <v>2982</v>
      </c>
      <c r="BG5231" t="s">
        <v>121</v>
      </c>
      <c r="BH5231" t="s">
        <v>121</v>
      </c>
      <c r="BI5231" t="s">
        <v>121</v>
      </c>
      <c r="BJ5231" t="s">
        <v>121</v>
      </c>
      <c r="BK5231" t="s">
        <v>160</v>
      </c>
      <c r="BL5231">
        <v>2</v>
      </c>
      <c r="BM5231">
        <v>2</v>
      </c>
      <c r="BN5231">
        <v>0</v>
      </c>
      <c r="BO5231">
        <v>0</v>
      </c>
      <c r="BP5231">
        <v>0</v>
      </c>
      <c r="BQ5231">
        <v>0</v>
      </c>
      <c r="BR5231" t="s">
        <v>162</v>
      </c>
      <c r="BS5231" t="s">
        <v>15121</v>
      </c>
      <c r="BT5231" t="s">
        <v>140</v>
      </c>
      <c r="BU5231" t="s">
        <v>147</v>
      </c>
      <c r="BV5231" t="s">
        <v>16070</v>
      </c>
      <c r="BW5231">
        <v>32.11</v>
      </c>
      <c r="BX5231">
        <v>20.059999999999999</v>
      </c>
      <c r="BY5231">
        <v>0</v>
      </c>
      <c r="BZ5231" t="s">
        <v>174</v>
      </c>
      <c r="CA5231">
        <v>0</v>
      </c>
      <c r="CB5231" t="s">
        <v>128</v>
      </c>
      <c r="CC5231">
        <v>0</v>
      </c>
      <c r="CD5231" t="s">
        <v>128</v>
      </c>
      <c r="CE5231">
        <v>0</v>
      </c>
      <c r="CF5231" t="s">
        <v>18195</v>
      </c>
      <c r="CG5231" s="1">
        <v>45497.691331018519</v>
      </c>
      <c r="CH5231" t="str">
        <f>_xlfn.XLOOKUP(tblAggregation_Attacks_QTA[[#This Row],[AimPointCountry_Agg]],lu_country_DSAT,lu_region2)</f>
        <v>Africa</v>
      </c>
      <c r="CI5231" t="str" cm="1">
        <f t="array" ref="CI5231">_xlfn.XLOOKUP(tblAggregation_Attacks_QTA[[#This Row],[sWeapons]],lu_Weapon, lu_WeaponCat)</f>
        <v>Vehicle</v>
      </c>
      <c r="CJ5231" t="str">
        <f>_xlfn.XLOOKUP(tblAggregation_Attacks_QTA[[#This Row],[Claimed_Agg2]],Group,Grouping)</f>
        <v>NA</v>
      </c>
      <c r="CK5231" t="str">
        <f>_xlfn.XLOOKUP(tblAggregation_Attacks_QTA[[#This Row],[Suspected_Agg2]],Group,Grouping)</f>
        <v>NA</v>
      </c>
      <c r="CL5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1" t="str">
        <f>_xlfn.XLOOKUP(tblAggregation_Attacks_QTA[[#This Row],[TT_Role]],Target,TargetGrouping)</f>
        <v>State</v>
      </c>
      <c r="CN5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2" spans="1:93" hidden="1" x14ac:dyDescent="0.25">
      <c r="A5232" t="s">
        <v>102</v>
      </c>
      <c r="B5232">
        <v>-573191976</v>
      </c>
      <c r="C5232" s="3">
        <v>42042</v>
      </c>
      <c r="D5232" t="b">
        <v>0</v>
      </c>
      <c r="E5232" t="s">
        <v>130</v>
      </c>
      <c r="F5232" t="s">
        <v>18196</v>
      </c>
      <c r="G5232" s="3">
        <v>45222</v>
      </c>
      <c r="H5232" t="s">
        <v>239</v>
      </c>
      <c r="I5232" t="s">
        <v>2961</v>
      </c>
      <c r="J5232" s="1">
        <v>42066.509918981479</v>
      </c>
      <c r="K5232" t="s">
        <v>176</v>
      </c>
      <c r="L5232" s="1">
        <v>42107.668449074074</v>
      </c>
      <c r="M5232" t="s">
        <v>176</v>
      </c>
      <c r="N5232" s="1">
        <v>42107.668483796297</v>
      </c>
      <c r="O5232" t="s">
        <v>1688</v>
      </c>
      <c r="P5232">
        <v>2015</v>
      </c>
      <c r="Q5232">
        <v>2</v>
      </c>
      <c r="R5232">
        <v>1</v>
      </c>
      <c r="S5232">
        <v>6</v>
      </c>
      <c r="T5232">
        <v>7</v>
      </c>
      <c r="U5232">
        <v>6</v>
      </c>
      <c r="V5232">
        <v>0</v>
      </c>
      <c r="W5232">
        <v>1</v>
      </c>
      <c r="X5232">
        <v>0</v>
      </c>
      <c r="Y5232">
        <v>0</v>
      </c>
      <c r="Z5232">
        <v>3</v>
      </c>
      <c r="AA5232">
        <v>0</v>
      </c>
      <c r="AB5232">
        <v>3</v>
      </c>
      <c r="AC5232" t="s">
        <v>110</v>
      </c>
      <c r="AD5232">
        <v>1</v>
      </c>
      <c r="AE5232" t="s">
        <v>1359</v>
      </c>
      <c r="AF5232" t="s">
        <v>3493</v>
      </c>
      <c r="AG5232" t="s">
        <v>3494</v>
      </c>
      <c r="AH5232">
        <v>-140911052</v>
      </c>
      <c r="AI5232" t="s">
        <v>18197</v>
      </c>
      <c r="AJ5232" t="s">
        <v>4475</v>
      </c>
      <c r="AK5232">
        <v>0</v>
      </c>
      <c r="AL5232">
        <v>0</v>
      </c>
      <c r="AM5232">
        <v>1</v>
      </c>
      <c r="AN5232">
        <v>0</v>
      </c>
      <c r="AO5232">
        <v>0</v>
      </c>
      <c r="AP5232">
        <v>1</v>
      </c>
      <c r="AQ5232">
        <v>0</v>
      </c>
      <c r="AR5232">
        <v>0</v>
      </c>
      <c r="AS5232">
        <v>0</v>
      </c>
      <c r="AT5232">
        <v>0</v>
      </c>
      <c r="AU5232" t="s">
        <v>231</v>
      </c>
      <c r="AV5232">
        <v>1</v>
      </c>
      <c r="AW5232">
        <v>0</v>
      </c>
      <c r="AX5232">
        <v>0</v>
      </c>
      <c r="AY5232">
        <v>1</v>
      </c>
      <c r="AZ5232">
        <v>1</v>
      </c>
      <c r="BA5232" t="s">
        <v>4476</v>
      </c>
      <c r="BB5232" t="s">
        <v>160</v>
      </c>
      <c r="BC5232" t="s">
        <v>643</v>
      </c>
      <c r="BD5232" t="s">
        <v>456</v>
      </c>
      <c r="BE5232" t="s">
        <v>235</v>
      </c>
      <c r="BF5232" t="s">
        <v>1365</v>
      </c>
      <c r="BG5232" t="s">
        <v>121</v>
      </c>
      <c r="BH5232" t="s">
        <v>121</v>
      </c>
      <c r="BI5232" t="s">
        <v>121</v>
      </c>
      <c r="BJ5232" t="s">
        <v>121</v>
      </c>
      <c r="BK5232" t="s">
        <v>16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 t="s">
        <v>162</v>
      </c>
      <c r="BS5232" t="s">
        <v>3494</v>
      </c>
      <c r="BT5232" t="s">
        <v>231</v>
      </c>
      <c r="BU5232" t="s">
        <v>147</v>
      </c>
      <c r="BV5232" t="s">
        <v>3497</v>
      </c>
      <c r="BW5232">
        <v>31.61</v>
      </c>
      <c r="BX5232">
        <v>65.709999999999994</v>
      </c>
      <c r="BY5232">
        <v>0</v>
      </c>
      <c r="BZ5232" t="s">
        <v>174</v>
      </c>
      <c r="CA5232">
        <v>0</v>
      </c>
      <c r="CB5232" t="s">
        <v>128</v>
      </c>
      <c r="CC5232">
        <v>0</v>
      </c>
      <c r="CD5232" t="s">
        <v>128</v>
      </c>
      <c r="CE5232">
        <v>0</v>
      </c>
      <c r="CF5232" t="s">
        <v>18198</v>
      </c>
      <c r="CG5232" s="1">
        <v>45497.691331018519</v>
      </c>
      <c r="CH5232" t="str">
        <f>_xlfn.XLOOKUP(tblAggregation_Attacks_QTA[[#This Row],[AimPointCountry_Agg]],lu_country_DSAT,lu_region2)</f>
        <v>CSA</v>
      </c>
      <c r="CI5232" t="str" cm="1">
        <f t="array" ref="CI5232">_xlfn.XLOOKUP(tblAggregation_Attacks_QTA[[#This Row],[sWeapons]],lu_Weapon, lu_WeaponCat)</f>
        <v>Belt/PBIED</v>
      </c>
      <c r="CJ5232" t="str">
        <f>_xlfn.XLOOKUP(tblAggregation_Attacks_QTA[[#This Row],[Claimed_Agg2]],Group,Grouping)</f>
        <v>NA</v>
      </c>
      <c r="CK5232" t="str">
        <f>_xlfn.XLOOKUP(tblAggregation_Attacks_QTA[[#This Row],[Suspected_Agg2]],Group,Grouping)</f>
        <v>NA</v>
      </c>
      <c r="CL5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2" t="str">
        <f>_xlfn.XLOOKUP(tblAggregation_Attacks_QTA[[#This Row],[TT_Role]],Target,TargetGrouping)</f>
        <v>State</v>
      </c>
      <c r="CN5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3" spans="1:93" hidden="1" x14ac:dyDescent="0.25">
      <c r="A5233" t="s">
        <v>102</v>
      </c>
      <c r="B5233">
        <v>1174184419</v>
      </c>
      <c r="C5233" s="3">
        <v>42042</v>
      </c>
      <c r="D5233" t="b">
        <v>0</v>
      </c>
      <c r="E5233" t="s">
        <v>103</v>
      </c>
      <c r="F5233" t="s">
        <v>18199</v>
      </c>
      <c r="G5233" s="3">
        <v>45222</v>
      </c>
      <c r="H5233" t="s">
        <v>152</v>
      </c>
      <c r="I5233" t="s">
        <v>186</v>
      </c>
      <c r="J5233" s="1">
        <v>42118.485486111109</v>
      </c>
      <c r="K5233" t="s">
        <v>167</v>
      </c>
      <c r="L5233" s="1">
        <v>42118.554467592592</v>
      </c>
      <c r="M5233" t="s">
        <v>167</v>
      </c>
      <c r="N5233" s="1">
        <v>42118.555509259262</v>
      </c>
      <c r="O5233" t="s">
        <v>12202</v>
      </c>
      <c r="P5233">
        <v>2015</v>
      </c>
      <c r="Q5233">
        <v>2</v>
      </c>
      <c r="R5233">
        <v>1</v>
      </c>
      <c r="S5233">
        <v>6</v>
      </c>
      <c r="T5233">
        <v>7</v>
      </c>
      <c r="U5233">
        <v>6</v>
      </c>
      <c r="V5233">
        <v>0</v>
      </c>
      <c r="W5233">
        <v>0</v>
      </c>
      <c r="X5233">
        <v>1</v>
      </c>
      <c r="Y5233">
        <v>6</v>
      </c>
      <c r="Z5233">
        <v>28</v>
      </c>
      <c r="AA5233">
        <v>11</v>
      </c>
      <c r="AB5233">
        <v>28</v>
      </c>
      <c r="AC5233" t="s">
        <v>110</v>
      </c>
      <c r="AD5233">
        <v>1</v>
      </c>
      <c r="AE5233" t="s">
        <v>240</v>
      </c>
      <c r="AF5233" t="s">
        <v>241</v>
      </c>
      <c r="AG5233" t="s">
        <v>241</v>
      </c>
      <c r="AH5233">
        <v>-252679021</v>
      </c>
      <c r="AI5233" t="s">
        <v>18200</v>
      </c>
      <c r="AJ5233" t="s">
        <v>18201</v>
      </c>
      <c r="AK5233">
        <v>1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1</v>
      </c>
      <c r="AT5233">
        <v>0</v>
      </c>
      <c r="AU5233" t="s">
        <v>867</v>
      </c>
      <c r="AV5233">
        <v>1</v>
      </c>
      <c r="AW5233">
        <v>0</v>
      </c>
      <c r="AX5233">
        <v>0</v>
      </c>
      <c r="AY5233">
        <v>1</v>
      </c>
      <c r="AZ5233">
        <v>3</v>
      </c>
      <c r="BA5233" t="s">
        <v>2782</v>
      </c>
      <c r="BB5233" t="s">
        <v>118</v>
      </c>
      <c r="BC5233" t="s">
        <v>731</v>
      </c>
      <c r="BD5233" t="s">
        <v>732</v>
      </c>
      <c r="BE5233" t="s">
        <v>121</v>
      </c>
      <c r="BF5233" t="s">
        <v>145</v>
      </c>
      <c r="BG5233" t="s">
        <v>123</v>
      </c>
      <c r="BH5233" t="s">
        <v>123</v>
      </c>
      <c r="BI5233" t="s">
        <v>123</v>
      </c>
      <c r="BJ5233" t="s">
        <v>123</v>
      </c>
      <c r="BK5233" t="s">
        <v>118</v>
      </c>
      <c r="BL5233">
        <v>6</v>
      </c>
      <c r="BM5233">
        <v>11</v>
      </c>
      <c r="BN5233">
        <v>0</v>
      </c>
      <c r="BO5233">
        <v>0</v>
      </c>
      <c r="BP5233">
        <v>0</v>
      </c>
      <c r="BQ5233">
        <v>0</v>
      </c>
      <c r="BR5233" t="s">
        <v>124</v>
      </c>
      <c r="BS5233" t="s">
        <v>241</v>
      </c>
      <c r="BT5233" t="s">
        <v>867</v>
      </c>
      <c r="BU5233" t="s">
        <v>147</v>
      </c>
      <c r="BV5233" t="s">
        <v>245</v>
      </c>
      <c r="BW5233">
        <v>33.340000000000003</v>
      </c>
      <c r="BX5233">
        <v>44.4</v>
      </c>
      <c r="BY5233">
        <v>0</v>
      </c>
      <c r="BZ5233" t="s">
        <v>174</v>
      </c>
      <c r="CA5233">
        <v>0</v>
      </c>
      <c r="CB5233" t="s">
        <v>128</v>
      </c>
      <c r="CC5233">
        <v>0</v>
      </c>
      <c r="CD5233" t="s">
        <v>128</v>
      </c>
      <c r="CE5233">
        <v>0</v>
      </c>
      <c r="CG5233" s="1">
        <v>45497.691331018519</v>
      </c>
      <c r="CH5233" t="str">
        <f>_xlfn.XLOOKUP(tblAggregation_Attacks_QTA[[#This Row],[AimPointCountry_Agg]],lu_country_DSAT,lu_region2)</f>
        <v>ME</v>
      </c>
      <c r="CI5233" t="str" cm="1">
        <f t="array" ref="CI5233">_xlfn.XLOOKUP(tblAggregation_Attacks_QTA[[#This Row],[sWeapons]],lu_Weapon, lu_WeaponCat)</f>
        <v>Unspecified</v>
      </c>
      <c r="CJ5233" t="str">
        <f>_xlfn.XLOOKUP(tblAggregation_Attacks_QTA[[#This Row],[Claimed_Agg2]],Group,Grouping)</f>
        <v>NA</v>
      </c>
      <c r="CK5233" t="str">
        <f>_xlfn.XLOOKUP(tblAggregation_Attacks_QTA[[#This Row],[Suspected_Agg2]],Group,Grouping)</f>
        <v>NA</v>
      </c>
      <c r="CL5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3" t="str">
        <f>_xlfn.XLOOKUP(tblAggregation_Attacks_QTA[[#This Row],[TT_Role]],Target,TargetGrouping)</f>
        <v>N/A</v>
      </c>
      <c r="CN5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4" spans="1:93" hidden="1" x14ac:dyDescent="0.25">
      <c r="A5234" t="s">
        <v>102</v>
      </c>
      <c r="B5234">
        <v>-1720675172</v>
      </c>
      <c r="C5234" s="3">
        <v>42042</v>
      </c>
      <c r="D5234" t="b">
        <v>0</v>
      </c>
      <c r="E5234" t="s">
        <v>103</v>
      </c>
      <c r="F5234" t="s">
        <v>18202</v>
      </c>
      <c r="G5234" s="3">
        <v>45222</v>
      </c>
      <c r="H5234" t="s">
        <v>152</v>
      </c>
      <c r="I5234" t="s">
        <v>186</v>
      </c>
      <c r="J5234" s="1">
        <v>42067.457314814812</v>
      </c>
      <c r="K5234" t="s">
        <v>18203</v>
      </c>
      <c r="L5234" s="1">
        <v>44032.534155092595</v>
      </c>
      <c r="M5234" t="s">
        <v>176</v>
      </c>
      <c r="N5234" s="1">
        <v>42095.649733796294</v>
      </c>
      <c r="O5234" t="s">
        <v>12202</v>
      </c>
      <c r="P5234">
        <v>2015</v>
      </c>
      <c r="Q5234">
        <v>2</v>
      </c>
      <c r="R5234">
        <v>1</v>
      </c>
      <c r="S5234">
        <v>6</v>
      </c>
      <c r="T5234">
        <v>7</v>
      </c>
      <c r="U5234">
        <v>6</v>
      </c>
      <c r="V5234">
        <v>0</v>
      </c>
      <c r="W5234">
        <v>0</v>
      </c>
      <c r="X5234">
        <v>1</v>
      </c>
      <c r="Y5234">
        <v>22</v>
      </c>
      <c r="Z5234">
        <v>21</v>
      </c>
      <c r="AA5234">
        <v>30</v>
      </c>
      <c r="AB5234">
        <v>66</v>
      </c>
      <c r="AC5234" t="s">
        <v>110</v>
      </c>
      <c r="AD5234">
        <v>1</v>
      </c>
      <c r="AE5234" t="s">
        <v>240</v>
      </c>
      <c r="AF5234" t="s">
        <v>241</v>
      </c>
      <c r="AG5234" t="s">
        <v>241</v>
      </c>
      <c r="AH5234">
        <v>-252679021</v>
      </c>
      <c r="AI5234" t="s">
        <v>18204</v>
      </c>
      <c r="AJ5234" t="s">
        <v>5380</v>
      </c>
      <c r="AK5234">
        <v>1</v>
      </c>
      <c r="AL5234">
        <v>0</v>
      </c>
      <c r="AM5234">
        <v>0</v>
      </c>
      <c r="AN5234">
        <v>0</v>
      </c>
      <c r="AO5234">
        <v>0</v>
      </c>
      <c r="AP5234">
        <v>1</v>
      </c>
      <c r="AQ5234">
        <v>0</v>
      </c>
      <c r="AR5234">
        <v>0</v>
      </c>
      <c r="AS5234">
        <v>0</v>
      </c>
      <c r="AT5234">
        <v>0</v>
      </c>
      <c r="AU5234" t="s">
        <v>231</v>
      </c>
      <c r="AV5234">
        <v>1</v>
      </c>
      <c r="AW5234">
        <v>0</v>
      </c>
      <c r="AX5234">
        <v>0</v>
      </c>
      <c r="AY5234">
        <v>1</v>
      </c>
      <c r="AZ5234">
        <v>4</v>
      </c>
      <c r="BA5234" t="s">
        <v>4841</v>
      </c>
      <c r="BB5234" t="s">
        <v>118</v>
      </c>
      <c r="BC5234" t="s">
        <v>731</v>
      </c>
      <c r="BD5234" t="s">
        <v>833</v>
      </c>
      <c r="BE5234" t="s">
        <v>121</v>
      </c>
      <c r="BF5234" t="s">
        <v>145</v>
      </c>
      <c r="BG5234" t="s">
        <v>123</v>
      </c>
      <c r="BH5234" t="s">
        <v>123</v>
      </c>
      <c r="BI5234" t="s">
        <v>1992</v>
      </c>
      <c r="BJ5234" t="s">
        <v>1993</v>
      </c>
      <c r="BK5234" t="s">
        <v>118</v>
      </c>
      <c r="BL5234">
        <v>22</v>
      </c>
      <c r="BM5234">
        <v>30</v>
      </c>
      <c r="BN5234">
        <v>0</v>
      </c>
      <c r="BO5234">
        <v>0</v>
      </c>
      <c r="BP5234">
        <v>0</v>
      </c>
      <c r="BQ5234">
        <v>0</v>
      </c>
      <c r="BR5234" t="s">
        <v>124</v>
      </c>
      <c r="BS5234" t="s">
        <v>241</v>
      </c>
      <c r="BT5234" t="s">
        <v>231</v>
      </c>
      <c r="BU5234" t="s">
        <v>147</v>
      </c>
      <c r="BV5234" t="s">
        <v>245</v>
      </c>
      <c r="BW5234">
        <v>33.340000000000003</v>
      </c>
      <c r="BX5234">
        <v>44.4</v>
      </c>
      <c r="BY5234">
        <v>1</v>
      </c>
      <c r="BZ5234" t="s">
        <v>15981</v>
      </c>
      <c r="CA5234">
        <v>0</v>
      </c>
      <c r="CB5234" t="s">
        <v>128</v>
      </c>
      <c r="CC5234">
        <v>0</v>
      </c>
      <c r="CD5234" t="s">
        <v>128</v>
      </c>
      <c r="CE5234">
        <v>0</v>
      </c>
      <c r="CG5234" s="1">
        <v>45497.691331018519</v>
      </c>
      <c r="CH5234" t="str">
        <f>_xlfn.XLOOKUP(tblAggregation_Attacks_QTA[[#This Row],[AimPointCountry_Agg]],lu_country_DSAT,lu_region2)</f>
        <v>ME</v>
      </c>
      <c r="CI5234" t="str" cm="1">
        <f t="array" ref="CI5234">_xlfn.XLOOKUP(tblAggregation_Attacks_QTA[[#This Row],[sWeapons]],lu_Weapon, lu_WeaponCat)</f>
        <v>Belt/PBIED</v>
      </c>
      <c r="CJ5234" t="str">
        <f>_xlfn.XLOOKUP(tblAggregation_Attacks_QTA[[#This Row],[Claimed_Agg2]],Group,Grouping)</f>
        <v>ISIS</v>
      </c>
      <c r="CK5234" t="str">
        <f>_xlfn.XLOOKUP(tblAggregation_Attacks_QTA[[#This Row],[Suspected_Agg2]],Group,Grouping)</f>
        <v>NA</v>
      </c>
      <c r="CL5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4" t="str">
        <f>_xlfn.XLOOKUP(tblAggregation_Attacks_QTA[[#This Row],[TT_Role]],Target,TargetGrouping)</f>
        <v>N/A</v>
      </c>
      <c r="CN5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5" spans="1:93" hidden="1" x14ac:dyDescent="0.25">
      <c r="A5235" t="s">
        <v>102</v>
      </c>
      <c r="B5235">
        <v>1425501553</v>
      </c>
      <c r="C5235" s="3">
        <v>42043</v>
      </c>
      <c r="D5235" t="b">
        <v>0</v>
      </c>
      <c r="E5235" t="s">
        <v>130</v>
      </c>
      <c r="F5235" t="s">
        <v>18205</v>
      </c>
      <c r="G5235" s="3">
        <v>45222</v>
      </c>
      <c r="H5235" t="s">
        <v>105</v>
      </c>
      <c r="I5235" t="s">
        <v>1809</v>
      </c>
      <c r="J5235" s="1">
        <v>42067.610567129632</v>
      </c>
      <c r="K5235" t="s">
        <v>176</v>
      </c>
      <c r="L5235" s="1">
        <v>42107.604085648149</v>
      </c>
      <c r="M5235" t="s">
        <v>167</v>
      </c>
      <c r="N5235" s="1">
        <v>42097.518900462965</v>
      </c>
      <c r="O5235" t="s">
        <v>11665</v>
      </c>
      <c r="P5235">
        <v>2015</v>
      </c>
      <c r="Q5235">
        <v>2</v>
      </c>
      <c r="R5235">
        <v>1</v>
      </c>
      <c r="S5235">
        <v>6</v>
      </c>
      <c r="T5235">
        <v>8</v>
      </c>
      <c r="U5235">
        <v>7</v>
      </c>
      <c r="V5235">
        <v>0</v>
      </c>
      <c r="W5235">
        <v>1</v>
      </c>
      <c r="X5235">
        <v>0</v>
      </c>
      <c r="Y5235">
        <v>1</v>
      </c>
      <c r="Z5235">
        <v>8</v>
      </c>
      <c r="AA5235">
        <v>1</v>
      </c>
      <c r="AB5235">
        <v>10</v>
      </c>
      <c r="AC5235" t="s">
        <v>110</v>
      </c>
      <c r="AD5235">
        <v>1</v>
      </c>
      <c r="AE5235" t="s">
        <v>13877</v>
      </c>
      <c r="AF5235" t="s">
        <v>18206</v>
      </c>
      <c r="AG5235" t="s">
        <v>18206</v>
      </c>
      <c r="AH5235">
        <v>11711751</v>
      </c>
      <c r="AI5235" t="s">
        <v>18207</v>
      </c>
      <c r="AJ5235" t="s">
        <v>18208</v>
      </c>
      <c r="AK5235">
        <v>1</v>
      </c>
      <c r="AL5235">
        <v>0</v>
      </c>
      <c r="AM5235">
        <v>0</v>
      </c>
      <c r="AN5235">
        <v>0</v>
      </c>
      <c r="AO5235">
        <v>0</v>
      </c>
      <c r="AP5235">
        <v>1</v>
      </c>
      <c r="AQ5235">
        <v>0</v>
      </c>
      <c r="AR5235">
        <v>0</v>
      </c>
      <c r="AS5235">
        <v>0</v>
      </c>
      <c r="AT5235">
        <v>0</v>
      </c>
      <c r="AU5235" t="s">
        <v>231</v>
      </c>
      <c r="AV5235">
        <v>1</v>
      </c>
      <c r="AW5235">
        <v>1</v>
      </c>
      <c r="AX5235">
        <v>0</v>
      </c>
      <c r="AY5235">
        <v>0</v>
      </c>
      <c r="AZ5235">
        <v>2</v>
      </c>
      <c r="BA5235" t="s">
        <v>18209</v>
      </c>
      <c r="BB5235" t="s">
        <v>118</v>
      </c>
      <c r="BC5235" t="s">
        <v>731</v>
      </c>
      <c r="BD5235" t="s">
        <v>732</v>
      </c>
      <c r="BE5235" t="s">
        <v>121</v>
      </c>
      <c r="BF5235" t="s">
        <v>13883</v>
      </c>
      <c r="BG5235" t="s">
        <v>123</v>
      </c>
      <c r="BH5235" t="s">
        <v>123</v>
      </c>
      <c r="BI5235" t="s">
        <v>123</v>
      </c>
      <c r="BJ5235" t="s">
        <v>123</v>
      </c>
      <c r="BK5235" t="s">
        <v>118</v>
      </c>
      <c r="BL5235">
        <v>1</v>
      </c>
      <c r="BM5235">
        <v>1</v>
      </c>
      <c r="BN5235">
        <v>0</v>
      </c>
      <c r="BO5235">
        <v>0</v>
      </c>
      <c r="BP5235">
        <v>0</v>
      </c>
      <c r="BQ5235">
        <v>0</v>
      </c>
      <c r="BR5235" t="s">
        <v>124</v>
      </c>
      <c r="BS5235" t="s">
        <v>18206</v>
      </c>
      <c r="BT5235" t="s">
        <v>231</v>
      </c>
      <c r="BU5235" t="s">
        <v>147</v>
      </c>
      <c r="BV5235" t="s">
        <v>18210</v>
      </c>
      <c r="BW5235">
        <v>13.314722</v>
      </c>
      <c r="BX5235">
        <v>12.617777</v>
      </c>
      <c r="BY5235">
        <v>1</v>
      </c>
      <c r="BZ5235" t="s">
        <v>11844</v>
      </c>
      <c r="CA5235">
        <v>0</v>
      </c>
      <c r="CB5235" t="s">
        <v>128</v>
      </c>
      <c r="CC5235">
        <v>0</v>
      </c>
      <c r="CD5235" t="s">
        <v>128</v>
      </c>
      <c r="CE5235">
        <v>0</v>
      </c>
      <c r="CF5235" t="s">
        <v>18211</v>
      </c>
      <c r="CG5235" s="1">
        <v>45497.691331018519</v>
      </c>
      <c r="CH5235" t="str">
        <f>_xlfn.XLOOKUP(tblAggregation_Attacks_QTA[[#This Row],[AimPointCountry_Agg]],lu_country_DSAT,lu_region2)</f>
        <v>Africa</v>
      </c>
      <c r="CI5235" t="str" cm="1">
        <f t="array" ref="CI5235">_xlfn.XLOOKUP(tblAggregation_Attacks_QTA[[#This Row],[sWeapons]],lu_Weapon, lu_WeaponCat)</f>
        <v>Belt/PBIED</v>
      </c>
      <c r="CJ5235" t="str">
        <f>_xlfn.XLOOKUP(tblAggregation_Attacks_QTA[[#This Row],[Claimed_Agg2]],Group,Grouping)</f>
        <v>Other</v>
      </c>
      <c r="CK5235" t="str">
        <f>_xlfn.XLOOKUP(tblAggregation_Attacks_QTA[[#This Row],[Suspected_Agg2]],Group,Grouping)</f>
        <v>NA</v>
      </c>
      <c r="CL5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35" t="str">
        <f>_xlfn.XLOOKUP(tblAggregation_Attacks_QTA[[#This Row],[TT_Role]],Target,TargetGrouping)</f>
        <v>N/A</v>
      </c>
      <c r="CN5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6" spans="1:93" hidden="1" x14ac:dyDescent="0.25">
      <c r="A5236" t="s">
        <v>102</v>
      </c>
      <c r="B5236">
        <v>-1163866892</v>
      </c>
      <c r="C5236" s="3">
        <v>42044</v>
      </c>
      <c r="D5236" t="b">
        <v>0</v>
      </c>
      <c r="E5236" t="s">
        <v>103</v>
      </c>
      <c r="F5236" t="s">
        <v>18212</v>
      </c>
      <c r="G5236" s="3">
        <v>45222</v>
      </c>
      <c r="H5236" t="s">
        <v>152</v>
      </c>
      <c r="I5236" t="s">
        <v>186</v>
      </c>
      <c r="J5236" s="1">
        <v>42067.480520833335</v>
      </c>
      <c r="K5236" t="s">
        <v>176</v>
      </c>
      <c r="L5236" s="1">
        <v>42095.653831018521</v>
      </c>
      <c r="M5236" t="s">
        <v>176</v>
      </c>
      <c r="N5236" s="1">
        <v>42095.653865740744</v>
      </c>
      <c r="O5236" t="s">
        <v>12202</v>
      </c>
      <c r="P5236">
        <v>2015</v>
      </c>
      <c r="Q5236">
        <v>2</v>
      </c>
      <c r="R5236">
        <v>1</v>
      </c>
      <c r="S5236">
        <v>7</v>
      </c>
      <c r="T5236">
        <v>9</v>
      </c>
      <c r="U5236">
        <v>1</v>
      </c>
      <c r="V5236">
        <v>0</v>
      </c>
      <c r="W5236">
        <v>0</v>
      </c>
      <c r="X5236">
        <v>1</v>
      </c>
      <c r="Y5236">
        <v>13</v>
      </c>
      <c r="Z5236">
        <v>30</v>
      </c>
      <c r="AA5236">
        <v>18</v>
      </c>
      <c r="AB5236">
        <v>42</v>
      </c>
      <c r="AC5236" t="s">
        <v>110</v>
      </c>
      <c r="AD5236">
        <v>1</v>
      </c>
      <c r="AE5236" t="s">
        <v>240</v>
      </c>
      <c r="AF5236" t="s">
        <v>241</v>
      </c>
      <c r="AG5236" t="s">
        <v>241</v>
      </c>
      <c r="AH5236">
        <v>-252679021</v>
      </c>
      <c r="AI5236" t="s">
        <v>18213</v>
      </c>
      <c r="AJ5236" t="s">
        <v>18214</v>
      </c>
      <c r="AK5236">
        <v>1</v>
      </c>
      <c r="AL5236">
        <v>0</v>
      </c>
      <c r="AM5236">
        <v>0</v>
      </c>
      <c r="AN5236">
        <v>0</v>
      </c>
      <c r="AO5236">
        <v>0</v>
      </c>
      <c r="AP5236">
        <v>1</v>
      </c>
      <c r="AQ5236">
        <v>0</v>
      </c>
      <c r="AR5236">
        <v>0</v>
      </c>
      <c r="AS5236">
        <v>0</v>
      </c>
      <c r="AT5236">
        <v>0</v>
      </c>
      <c r="AU5236" t="s">
        <v>231</v>
      </c>
      <c r="AV5236">
        <v>1</v>
      </c>
      <c r="AW5236">
        <v>0</v>
      </c>
      <c r="AX5236">
        <v>0</v>
      </c>
      <c r="AY5236">
        <v>1</v>
      </c>
      <c r="AZ5236">
        <v>5</v>
      </c>
      <c r="BA5236" t="s">
        <v>18215</v>
      </c>
      <c r="BB5236" t="s">
        <v>118</v>
      </c>
      <c r="BC5236" t="s">
        <v>119</v>
      </c>
      <c r="BD5236" t="s">
        <v>732</v>
      </c>
      <c r="BE5236" t="s">
        <v>121</v>
      </c>
      <c r="BF5236" t="s">
        <v>145</v>
      </c>
      <c r="BG5236" t="s">
        <v>123</v>
      </c>
      <c r="BH5236" t="s">
        <v>123</v>
      </c>
      <c r="BI5236" t="s">
        <v>1992</v>
      </c>
      <c r="BJ5236" t="s">
        <v>1993</v>
      </c>
      <c r="BK5236" t="s">
        <v>118</v>
      </c>
      <c r="BL5236">
        <v>13</v>
      </c>
      <c r="BM5236">
        <v>18</v>
      </c>
      <c r="BN5236">
        <v>0</v>
      </c>
      <c r="BO5236">
        <v>0</v>
      </c>
      <c r="BP5236">
        <v>0</v>
      </c>
      <c r="BQ5236">
        <v>0</v>
      </c>
      <c r="BR5236" t="s">
        <v>124</v>
      </c>
      <c r="BS5236" t="s">
        <v>241</v>
      </c>
      <c r="BT5236" t="s">
        <v>231</v>
      </c>
      <c r="BU5236" t="s">
        <v>147</v>
      </c>
      <c r="BV5236" t="s">
        <v>245</v>
      </c>
      <c r="BW5236">
        <v>33.340000000000003</v>
      </c>
      <c r="BX5236">
        <v>44.4</v>
      </c>
      <c r="BY5236">
        <v>0</v>
      </c>
      <c r="BZ5236" t="s">
        <v>174</v>
      </c>
      <c r="CA5236">
        <v>0</v>
      </c>
      <c r="CB5236" t="s">
        <v>128</v>
      </c>
      <c r="CC5236">
        <v>0</v>
      </c>
      <c r="CD5236" t="s">
        <v>128</v>
      </c>
      <c r="CE5236">
        <v>0</v>
      </c>
      <c r="CG5236" s="1">
        <v>45497.691331018519</v>
      </c>
      <c r="CH5236" t="str">
        <f>_xlfn.XLOOKUP(tblAggregation_Attacks_QTA[[#This Row],[AimPointCountry_Agg]],lu_country_DSAT,lu_region2)</f>
        <v>ME</v>
      </c>
      <c r="CI5236" t="str" cm="1">
        <f t="array" ref="CI5236">_xlfn.XLOOKUP(tblAggregation_Attacks_QTA[[#This Row],[sWeapons]],lu_Weapon, lu_WeaponCat)</f>
        <v>Belt/PBIED</v>
      </c>
      <c r="CJ5236" t="str">
        <f>_xlfn.XLOOKUP(tblAggregation_Attacks_QTA[[#This Row],[Claimed_Agg2]],Group,Grouping)</f>
        <v>NA</v>
      </c>
      <c r="CK5236" t="str">
        <f>_xlfn.XLOOKUP(tblAggregation_Attacks_QTA[[#This Row],[Suspected_Agg2]],Group,Grouping)</f>
        <v>NA</v>
      </c>
      <c r="CL5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6" t="str">
        <f>_xlfn.XLOOKUP(tblAggregation_Attacks_QTA[[#This Row],[TT_Role]],Target,TargetGrouping)</f>
        <v>N/A</v>
      </c>
      <c r="CN5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7" spans="1:93" hidden="1" x14ac:dyDescent="0.25">
      <c r="A5237" t="s">
        <v>102</v>
      </c>
      <c r="B5237">
        <v>-701366947</v>
      </c>
      <c r="C5237" s="3">
        <v>42045</v>
      </c>
      <c r="D5237" t="b">
        <v>1</v>
      </c>
      <c r="E5237" t="s">
        <v>103</v>
      </c>
      <c r="F5237" t="s">
        <v>18216</v>
      </c>
      <c r="G5237" s="3">
        <v>45222</v>
      </c>
      <c r="H5237" t="s">
        <v>152</v>
      </c>
      <c r="I5237" t="s">
        <v>186</v>
      </c>
      <c r="J5237" s="1">
        <v>42067.489664351851</v>
      </c>
      <c r="K5237" t="s">
        <v>168</v>
      </c>
      <c r="L5237" s="1">
        <v>42095.735798611109</v>
      </c>
      <c r="M5237" t="s">
        <v>176</v>
      </c>
      <c r="N5237" s="1">
        <v>42095.654849537037</v>
      </c>
      <c r="O5237" t="s">
        <v>12202</v>
      </c>
      <c r="P5237">
        <v>2015</v>
      </c>
      <c r="Q5237">
        <v>2</v>
      </c>
      <c r="R5237">
        <v>1</v>
      </c>
      <c r="S5237">
        <v>7</v>
      </c>
      <c r="T5237">
        <v>10</v>
      </c>
      <c r="U5237">
        <v>2</v>
      </c>
      <c r="V5237">
        <v>0</v>
      </c>
      <c r="W5237">
        <v>0</v>
      </c>
      <c r="X5237">
        <v>1</v>
      </c>
      <c r="Y5237">
        <v>6</v>
      </c>
      <c r="Z5237">
        <v>27</v>
      </c>
      <c r="AA5237">
        <v>6</v>
      </c>
      <c r="AB5237">
        <v>29</v>
      </c>
      <c r="AC5237" t="s">
        <v>110</v>
      </c>
      <c r="AD5237">
        <v>1</v>
      </c>
      <c r="AE5237" t="s">
        <v>240</v>
      </c>
      <c r="AF5237" t="s">
        <v>2501</v>
      </c>
      <c r="AG5237" t="s">
        <v>2810</v>
      </c>
      <c r="AH5237">
        <v>1305953774</v>
      </c>
      <c r="AI5237" t="s">
        <v>18217</v>
      </c>
      <c r="AJ5237" t="s">
        <v>3624</v>
      </c>
      <c r="AK5237">
        <v>0</v>
      </c>
      <c r="AL5237">
        <v>0</v>
      </c>
      <c r="AM5237">
        <v>1</v>
      </c>
      <c r="AN5237">
        <v>0</v>
      </c>
      <c r="AO5237">
        <v>0</v>
      </c>
      <c r="AP5237">
        <v>0</v>
      </c>
      <c r="AQ5237">
        <v>0</v>
      </c>
      <c r="AR5237">
        <v>1</v>
      </c>
      <c r="AS5237">
        <v>0</v>
      </c>
      <c r="AT5237">
        <v>0</v>
      </c>
      <c r="AU5237" t="s">
        <v>140</v>
      </c>
      <c r="AV5237">
        <v>2</v>
      </c>
      <c r="AW5237">
        <v>0</v>
      </c>
      <c r="AX5237">
        <v>0</v>
      </c>
      <c r="AY5237">
        <v>2</v>
      </c>
      <c r="AZ5237">
        <v>2</v>
      </c>
      <c r="BA5237" t="s">
        <v>2510</v>
      </c>
      <c r="BB5237" t="s">
        <v>160</v>
      </c>
      <c r="BC5237" t="s">
        <v>161</v>
      </c>
      <c r="BD5237" t="s">
        <v>181</v>
      </c>
      <c r="BE5237" t="s">
        <v>235</v>
      </c>
      <c r="BF5237" t="s">
        <v>145</v>
      </c>
      <c r="BG5237" t="s">
        <v>121</v>
      </c>
      <c r="BH5237" t="s">
        <v>121</v>
      </c>
      <c r="BI5237" t="s">
        <v>121</v>
      </c>
      <c r="BJ5237" t="s">
        <v>121</v>
      </c>
      <c r="BK5237" t="s">
        <v>160</v>
      </c>
      <c r="BL5237">
        <v>0</v>
      </c>
      <c r="BM5237">
        <v>0</v>
      </c>
      <c r="BN5237">
        <v>0</v>
      </c>
      <c r="BO5237">
        <v>0</v>
      </c>
      <c r="BP5237">
        <v>6</v>
      </c>
      <c r="BQ5237">
        <v>6</v>
      </c>
      <c r="BR5237" t="s">
        <v>162</v>
      </c>
      <c r="BS5237" t="s">
        <v>2810</v>
      </c>
      <c r="BT5237" t="s">
        <v>140</v>
      </c>
      <c r="BU5237" t="s">
        <v>284</v>
      </c>
      <c r="BV5237" t="s">
        <v>2812</v>
      </c>
      <c r="BW5237">
        <v>34.19</v>
      </c>
      <c r="BX5237">
        <v>43.87</v>
      </c>
      <c r="BY5237">
        <v>0</v>
      </c>
      <c r="BZ5237" t="s">
        <v>174</v>
      </c>
      <c r="CA5237">
        <v>0</v>
      </c>
      <c r="CB5237" t="s">
        <v>128</v>
      </c>
      <c r="CC5237">
        <v>0</v>
      </c>
      <c r="CD5237" t="s">
        <v>128</v>
      </c>
      <c r="CE5237">
        <v>0</v>
      </c>
      <c r="CF5237" t="s">
        <v>18218</v>
      </c>
      <c r="CG5237" s="1">
        <v>45497.691331018519</v>
      </c>
      <c r="CH5237" t="str">
        <f>_xlfn.XLOOKUP(tblAggregation_Attacks_QTA[[#This Row],[AimPointCountry_Agg]],lu_country_DSAT,lu_region2)</f>
        <v>ME</v>
      </c>
      <c r="CI5237" t="str" cm="1">
        <f t="array" ref="CI5237">_xlfn.XLOOKUP(tblAggregation_Attacks_QTA[[#This Row],[sWeapons]],lu_Weapon, lu_WeaponCat)</f>
        <v>Vehicle</v>
      </c>
      <c r="CJ5237" t="str">
        <f>_xlfn.XLOOKUP(tblAggregation_Attacks_QTA[[#This Row],[Claimed_Agg2]],Group,Grouping)</f>
        <v>NA</v>
      </c>
      <c r="CK5237" t="str">
        <f>_xlfn.XLOOKUP(tblAggregation_Attacks_QTA[[#This Row],[Suspected_Agg2]],Group,Grouping)</f>
        <v>NA</v>
      </c>
      <c r="CL5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7" t="str">
        <f>_xlfn.XLOOKUP(tblAggregation_Attacks_QTA[[#This Row],[TT_Role]],Target,TargetGrouping)</f>
        <v>State</v>
      </c>
      <c r="CN5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8" spans="1:93" hidden="1" x14ac:dyDescent="0.25">
      <c r="A5238" t="s">
        <v>102</v>
      </c>
      <c r="B5238">
        <v>1371883714</v>
      </c>
      <c r="C5238" s="3">
        <v>42045</v>
      </c>
      <c r="D5238" t="b">
        <v>1</v>
      </c>
      <c r="E5238" t="s">
        <v>103</v>
      </c>
      <c r="F5238" t="s">
        <v>18219</v>
      </c>
      <c r="G5238" s="3">
        <v>45222</v>
      </c>
      <c r="H5238" t="s">
        <v>152</v>
      </c>
      <c r="I5238" t="s">
        <v>186</v>
      </c>
      <c r="J5238" s="1">
        <v>42118.498356481483</v>
      </c>
      <c r="K5238" t="s">
        <v>186</v>
      </c>
      <c r="L5238" s="1">
        <v>42118.499097222222</v>
      </c>
      <c r="M5238" t="s">
        <v>167</v>
      </c>
      <c r="N5238" s="1">
        <v>42118.565891203703</v>
      </c>
      <c r="O5238" t="s">
        <v>12202</v>
      </c>
      <c r="P5238">
        <v>2015</v>
      </c>
      <c r="Q5238">
        <v>2</v>
      </c>
      <c r="R5238">
        <v>1</v>
      </c>
      <c r="S5238">
        <v>7</v>
      </c>
      <c r="T5238">
        <v>10</v>
      </c>
      <c r="U5238">
        <v>2</v>
      </c>
      <c r="V5238">
        <v>0</v>
      </c>
      <c r="W5238">
        <v>0</v>
      </c>
      <c r="X5238">
        <v>1</v>
      </c>
      <c r="Y5238">
        <v>8</v>
      </c>
      <c r="Z5238">
        <v>30</v>
      </c>
      <c r="AA5238">
        <v>8</v>
      </c>
      <c r="AB5238">
        <v>30</v>
      </c>
      <c r="AC5238" t="s">
        <v>110</v>
      </c>
      <c r="AD5238">
        <v>1</v>
      </c>
      <c r="AE5238" t="s">
        <v>240</v>
      </c>
      <c r="AF5238" t="s">
        <v>2501</v>
      </c>
      <c r="AG5238" t="s">
        <v>2956</v>
      </c>
      <c r="AH5238">
        <v>207828367</v>
      </c>
      <c r="AI5238" t="s">
        <v>18220</v>
      </c>
      <c r="AJ5238" t="s">
        <v>18221</v>
      </c>
      <c r="AK5238">
        <v>0</v>
      </c>
      <c r="AL5238">
        <v>0</v>
      </c>
      <c r="AM5238">
        <v>1</v>
      </c>
      <c r="AN5238">
        <v>0</v>
      </c>
      <c r="AO5238">
        <v>0</v>
      </c>
      <c r="AP5238">
        <v>0</v>
      </c>
      <c r="AQ5238">
        <v>0</v>
      </c>
      <c r="AR5238">
        <v>1</v>
      </c>
      <c r="AS5238">
        <v>0</v>
      </c>
      <c r="AT5238">
        <v>0</v>
      </c>
      <c r="AU5238" t="s">
        <v>140</v>
      </c>
      <c r="AV5238">
        <v>2</v>
      </c>
      <c r="AW5238">
        <v>0</v>
      </c>
      <c r="AX5238">
        <v>0</v>
      </c>
      <c r="AY5238">
        <v>2</v>
      </c>
      <c r="AZ5238">
        <v>4</v>
      </c>
      <c r="BA5238" t="s">
        <v>2539</v>
      </c>
      <c r="BB5238" t="s">
        <v>160</v>
      </c>
      <c r="BC5238" t="s">
        <v>161</v>
      </c>
      <c r="BD5238" t="s">
        <v>120</v>
      </c>
      <c r="BE5238" t="s">
        <v>235</v>
      </c>
      <c r="BF5238" t="s">
        <v>145</v>
      </c>
      <c r="BG5238" t="s">
        <v>121</v>
      </c>
      <c r="BH5238" t="s">
        <v>121</v>
      </c>
      <c r="BI5238" t="s">
        <v>121</v>
      </c>
      <c r="BJ5238" t="s">
        <v>121</v>
      </c>
      <c r="BK5238" t="s">
        <v>160</v>
      </c>
      <c r="BL5238">
        <v>0</v>
      </c>
      <c r="BM5238">
        <v>0</v>
      </c>
      <c r="BN5238">
        <v>0</v>
      </c>
      <c r="BO5238">
        <v>0</v>
      </c>
      <c r="BP5238">
        <v>8</v>
      </c>
      <c r="BQ5238">
        <v>8</v>
      </c>
      <c r="BR5238" t="s">
        <v>162</v>
      </c>
      <c r="BS5238" t="s">
        <v>2956</v>
      </c>
      <c r="BT5238" t="s">
        <v>140</v>
      </c>
      <c r="BU5238" t="s">
        <v>284</v>
      </c>
      <c r="BV5238" t="s">
        <v>2959</v>
      </c>
      <c r="BW5238">
        <v>34.6</v>
      </c>
      <c r="BX5238">
        <v>43.67</v>
      </c>
      <c r="BY5238">
        <v>0</v>
      </c>
      <c r="BZ5238" t="s">
        <v>174</v>
      </c>
      <c r="CA5238">
        <v>0</v>
      </c>
      <c r="CB5238" t="s">
        <v>128</v>
      </c>
      <c r="CC5238">
        <v>0</v>
      </c>
      <c r="CD5238" t="s">
        <v>128</v>
      </c>
      <c r="CE5238">
        <v>0</v>
      </c>
      <c r="CG5238" s="1">
        <v>45497.691331018519</v>
      </c>
      <c r="CH5238" t="str">
        <f>_xlfn.XLOOKUP(tblAggregation_Attacks_QTA[[#This Row],[AimPointCountry_Agg]],lu_country_DSAT,lu_region2)</f>
        <v>ME</v>
      </c>
      <c r="CI5238" t="str" cm="1">
        <f t="array" ref="CI5238">_xlfn.XLOOKUP(tblAggregation_Attacks_QTA[[#This Row],[sWeapons]],lu_Weapon, lu_WeaponCat)</f>
        <v>Vehicle</v>
      </c>
      <c r="CJ5238" t="str">
        <f>_xlfn.XLOOKUP(tblAggregation_Attacks_QTA[[#This Row],[Claimed_Agg2]],Group,Grouping)</f>
        <v>NA</v>
      </c>
      <c r="CK5238" t="str">
        <f>_xlfn.XLOOKUP(tblAggregation_Attacks_QTA[[#This Row],[Suspected_Agg2]],Group,Grouping)</f>
        <v>NA</v>
      </c>
      <c r="CL5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8" t="str">
        <f>_xlfn.XLOOKUP(tblAggregation_Attacks_QTA[[#This Row],[TT_Role]],Target,TargetGrouping)</f>
        <v>State</v>
      </c>
      <c r="CN5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9" spans="1:93" hidden="1" x14ac:dyDescent="0.25">
      <c r="A5239" t="s">
        <v>102</v>
      </c>
      <c r="B5239">
        <v>1425488162</v>
      </c>
      <c r="C5239" s="3">
        <v>42045</v>
      </c>
      <c r="D5239" t="b">
        <v>1</v>
      </c>
      <c r="E5239" t="s">
        <v>103</v>
      </c>
      <c r="F5239" t="s">
        <v>18222</v>
      </c>
      <c r="G5239" s="3">
        <v>45222</v>
      </c>
      <c r="H5239" t="s">
        <v>152</v>
      </c>
      <c r="I5239" t="s">
        <v>2961</v>
      </c>
      <c r="J5239" s="1">
        <v>42067.455578703702</v>
      </c>
      <c r="K5239" t="s">
        <v>176</v>
      </c>
      <c r="L5239" s="1">
        <v>42103.554780092592</v>
      </c>
      <c r="M5239" t="s">
        <v>176</v>
      </c>
      <c r="N5239" s="1">
        <v>42103.554918981485</v>
      </c>
      <c r="O5239" t="s">
        <v>1688</v>
      </c>
      <c r="P5239">
        <v>2015</v>
      </c>
      <c r="Q5239">
        <v>2</v>
      </c>
      <c r="R5239">
        <v>1</v>
      </c>
      <c r="S5239">
        <v>7</v>
      </c>
      <c r="T5239">
        <v>10</v>
      </c>
      <c r="U5239">
        <v>2</v>
      </c>
      <c r="V5239">
        <v>0</v>
      </c>
      <c r="W5239">
        <v>0</v>
      </c>
      <c r="X5239">
        <v>1</v>
      </c>
      <c r="Y5239">
        <v>1</v>
      </c>
      <c r="Z5239">
        <v>2</v>
      </c>
      <c r="AA5239">
        <v>1</v>
      </c>
      <c r="AB5239">
        <v>2</v>
      </c>
      <c r="AC5239" t="s">
        <v>110</v>
      </c>
      <c r="AD5239">
        <v>1</v>
      </c>
      <c r="AE5239" t="s">
        <v>1359</v>
      </c>
      <c r="AF5239" t="s">
        <v>6130</v>
      </c>
      <c r="AG5239" t="s">
        <v>6131</v>
      </c>
      <c r="AH5239">
        <v>-884661261</v>
      </c>
      <c r="AI5239" t="s">
        <v>4361</v>
      </c>
      <c r="AJ5239" t="s">
        <v>4361</v>
      </c>
      <c r="AK5239">
        <v>0</v>
      </c>
      <c r="AL5239">
        <v>0</v>
      </c>
      <c r="AM5239">
        <v>1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1</v>
      </c>
      <c r="AT5239">
        <v>0</v>
      </c>
      <c r="AU5239" t="s">
        <v>9512</v>
      </c>
      <c r="AV5239">
        <v>2</v>
      </c>
      <c r="AW5239">
        <v>0</v>
      </c>
      <c r="AX5239">
        <v>0</v>
      </c>
      <c r="AY5239">
        <v>2</v>
      </c>
      <c r="AZ5239">
        <v>3</v>
      </c>
      <c r="BA5239" t="s">
        <v>1693</v>
      </c>
      <c r="BB5239" t="s">
        <v>160</v>
      </c>
      <c r="BC5239" t="s">
        <v>643</v>
      </c>
      <c r="BD5239" t="s">
        <v>120</v>
      </c>
      <c r="BE5239" t="s">
        <v>235</v>
      </c>
      <c r="BF5239" t="s">
        <v>1365</v>
      </c>
      <c r="BG5239" t="s">
        <v>121</v>
      </c>
      <c r="BH5239" t="s">
        <v>121</v>
      </c>
      <c r="BI5239" t="s">
        <v>121</v>
      </c>
      <c r="BJ5239" t="s">
        <v>121</v>
      </c>
      <c r="BK5239" t="s">
        <v>160</v>
      </c>
      <c r="BL5239">
        <v>0</v>
      </c>
      <c r="BM5239">
        <v>0</v>
      </c>
      <c r="BN5239">
        <v>0</v>
      </c>
      <c r="BO5239">
        <v>0</v>
      </c>
      <c r="BP5239">
        <v>1</v>
      </c>
      <c r="BQ5239">
        <v>1</v>
      </c>
      <c r="BR5239" t="s">
        <v>162</v>
      </c>
      <c r="BS5239" t="s">
        <v>6131</v>
      </c>
      <c r="BT5239" t="s">
        <v>9512</v>
      </c>
      <c r="BU5239" t="s">
        <v>284</v>
      </c>
      <c r="BV5239" t="s">
        <v>6133</v>
      </c>
      <c r="BW5239">
        <v>36.72</v>
      </c>
      <c r="BX5239">
        <v>68.87</v>
      </c>
      <c r="BY5239">
        <v>1</v>
      </c>
      <c r="BZ5239" t="s">
        <v>1975</v>
      </c>
      <c r="CA5239">
        <v>0</v>
      </c>
      <c r="CB5239" t="s">
        <v>128</v>
      </c>
      <c r="CC5239">
        <v>0</v>
      </c>
      <c r="CD5239" t="s">
        <v>128</v>
      </c>
      <c r="CE5239">
        <v>0</v>
      </c>
      <c r="CF5239" t="s">
        <v>18223</v>
      </c>
      <c r="CG5239" s="1">
        <v>45497.691331018519</v>
      </c>
      <c r="CH5239" t="str">
        <f>_xlfn.XLOOKUP(tblAggregation_Attacks_QTA[[#This Row],[AimPointCountry_Agg]],lu_country_DSAT,lu_region2)</f>
        <v>CSA</v>
      </c>
      <c r="CI5239" t="str" cm="1">
        <f t="array" ref="CI5239">_xlfn.XLOOKUP(tblAggregation_Attacks_QTA[[#This Row],[sWeapons]],lu_Weapon, lu_WeaponCat)</f>
        <v>Vehicle</v>
      </c>
      <c r="CJ5239" t="str">
        <f>_xlfn.XLOOKUP(tblAggregation_Attacks_QTA[[#This Row],[Claimed_Agg2]],Group,Grouping)</f>
        <v>Taliban</v>
      </c>
      <c r="CK5239" t="str">
        <f>_xlfn.XLOOKUP(tblAggregation_Attacks_QTA[[#This Row],[Suspected_Agg2]],Group,Grouping)</f>
        <v>NA</v>
      </c>
      <c r="CL5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39" t="str">
        <f>_xlfn.XLOOKUP(tblAggregation_Attacks_QTA[[#This Row],[TT_Role]],Target,TargetGrouping)</f>
        <v>State</v>
      </c>
      <c r="CN5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0" spans="1:93" hidden="1" x14ac:dyDescent="0.25">
      <c r="A5240" t="s">
        <v>102</v>
      </c>
      <c r="B5240">
        <v>1877789909</v>
      </c>
      <c r="C5240" s="3">
        <v>42046</v>
      </c>
      <c r="D5240" t="b">
        <v>0</v>
      </c>
      <c r="E5240" t="s">
        <v>130</v>
      </c>
      <c r="F5240" t="s">
        <v>18224</v>
      </c>
      <c r="G5240" s="3">
        <v>45222</v>
      </c>
      <c r="H5240" t="s">
        <v>105</v>
      </c>
      <c r="I5240" t="s">
        <v>287</v>
      </c>
      <c r="J5240" s="1">
        <v>43970.863229166665</v>
      </c>
      <c r="K5240" t="s">
        <v>287</v>
      </c>
      <c r="L5240" s="1">
        <v>43970.866828703707</v>
      </c>
      <c r="M5240" t="s">
        <v>108</v>
      </c>
      <c r="N5240" s="1">
        <v>43978.525520833333</v>
      </c>
      <c r="O5240" t="s">
        <v>11665</v>
      </c>
      <c r="P5240">
        <v>2015</v>
      </c>
      <c r="Q5240">
        <v>2</v>
      </c>
      <c r="R5240">
        <v>1</v>
      </c>
      <c r="S5240">
        <v>7</v>
      </c>
      <c r="T5240">
        <v>11</v>
      </c>
      <c r="U5240">
        <v>3</v>
      </c>
      <c r="V5240">
        <v>0</v>
      </c>
      <c r="W5240">
        <v>1</v>
      </c>
      <c r="X5240">
        <v>0</v>
      </c>
      <c r="Y5240">
        <v>-1</v>
      </c>
      <c r="Z5240">
        <v>-1</v>
      </c>
      <c r="AA5240">
        <v>-1</v>
      </c>
      <c r="AB5240">
        <v>-1</v>
      </c>
      <c r="AC5240" t="s">
        <v>110</v>
      </c>
      <c r="AD5240">
        <v>1</v>
      </c>
      <c r="AE5240" t="s">
        <v>11666</v>
      </c>
      <c r="AF5240" t="s">
        <v>12053</v>
      </c>
      <c r="AG5240" t="s">
        <v>12938</v>
      </c>
      <c r="AH5240">
        <v>-1744908419</v>
      </c>
      <c r="AI5240" t="s">
        <v>18225</v>
      </c>
      <c r="AJ5240" t="s">
        <v>11637</v>
      </c>
      <c r="AK5240">
        <v>1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1</v>
      </c>
      <c r="AT5240">
        <v>0</v>
      </c>
      <c r="AU5240" t="s">
        <v>116</v>
      </c>
      <c r="AV5240">
        <v>1</v>
      </c>
      <c r="AW5240">
        <v>0</v>
      </c>
      <c r="AX5240">
        <v>1</v>
      </c>
      <c r="AY5240">
        <v>0</v>
      </c>
      <c r="AZ5240">
        <v>2</v>
      </c>
      <c r="BA5240" t="s">
        <v>16259</v>
      </c>
      <c r="BB5240" t="s">
        <v>118</v>
      </c>
      <c r="BC5240" t="s">
        <v>119</v>
      </c>
      <c r="BD5240" t="s">
        <v>843</v>
      </c>
      <c r="BE5240" t="s">
        <v>121</v>
      </c>
      <c r="BF5240" t="s">
        <v>11672</v>
      </c>
      <c r="BG5240" t="s">
        <v>123</v>
      </c>
      <c r="BH5240" t="s">
        <v>123</v>
      </c>
      <c r="BI5240" t="s">
        <v>123</v>
      </c>
      <c r="BJ5240" t="s">
        <v>123</v>
      </c>
      <c r="BK5240" t="s">
        <v>118</v>
      </c>
      <c r="BL5240">
        <v>-1</v>
      </c>
      <c r="BM5240">
        <v>-1</v>
      </c>
      <c r="BN5240">
        <v>-1</v>
      </c>
      <c r="BO5240">
        <v>-1</v>
      </c>
      <c r="BP5240">
        <v>-1</v>
      </c>
      <c r="BQ5240">
        <v>-1</v>
      </c>
      <c r="BR5240" t="s">
        <v>124</v>
      </c>
      <c r="BS5240" t="s">
        <v>12938</v>
      </c>
      <c r="BT5240" t="s">
        <v>116</v>
      </c>
      <c r="BU5240" t="s">
        <v>147</v>
      </c>
      <c r="BV5240" t="s">
        <v>12943</v>
      </c>
      <c r="BW5240">
        <v>11.709099999999999</v>
      </c>
      <c r="BX5240">
        <v>11.0694</v>
      </c>
      <c r="BY5240">
        <v>0</v>
      </c>
      <c r="BZ5240" t="s">
        <v>174</v>
      </c>
      <c r="CA5240">
        <v>0</v>
      </c>
      <c r="CB5240" t="s">
        <v>128</v>
      </c>
      <c r="CC5240">
        <v>0</v>
      </c>
      <c r="CD5240" t="s">
        <v>128</v>
      </c>
      <c r="CE5240">
        <v>0</v>
      </c>
      <c r="CF5240" t="s">
        <v>18226</v>
      </c>
      <c r="CG5240" s="1">
        <v>45497.691331018519</v>
      </c>
      <c r="CH5240" t="str">
        <f>_xlfn.XLOOKUP(tblAggregation_Attacks_QTA[[#This Row],[AimPointCountry_Agg]],lu_country_DSAT,lu_region2)</f>
        <v>Africa</v>
      </c>
      <c r="CI5240" t="str" cm="1">
        <f t="array" ref="CI5240">_xlfn.XLOOKUP(tblAggregation_Attacks_QTA[[#This Row],[sWeapons]],lu_Weapon, lu_WeaponCat)</f>
        <v>Belt/PBIED</v>
      </c>
      <c r="CJ5240" t="str">
        <f>_xlfn.XLOOKUP(tblAggregation_Attacks_QTA[[#This Row],[Claimed_Agg2]],Group,Grouping)</f>
        <v>NA</v>
      </c>
      <c r="CK5240" t="str">
        <f>_xlfn.XLOOKUP(tblAggregation_Attacks_QTA[[#This Row],[Suspected_Agg2]],Group,Grouping)</f>
        <v>NA</v>
      </c>
      <c r="CL5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0" t="str">
        <f>_xlfn.XLOOKUP(tblAggregation_Attacks_QTA[[#This Row],[TT_Role]],Target,TargetGrouping)</f>
        <v>N/A</v>
      </c>
      <c r="CN5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1" spans="1:93" hidden="1" x14ac:dyDescent="0.25">
      <c r="A5241" t="s">
        <v>102</v>
      </c>
      <c r="B5241">
        <v>326408172</v>
      </c>
      <c r="C5241" s="3">
        <v>42046</v>
      </c>
      <c r="D5241" t="b">
        <v>1</v>
      </c>
      <c r="E5241" t="s">
        <v>130</v>
      </c>
      <c r="F5241" t="s">
        <v>18227</v>
      </c>
      <c r="G5241" s="3">
        <v>45222</v>
      </c>
      <c r="H5241" t="s">
        <v>105</v>
      </c>
      <c r="I5241" t="s">
        <v>176</v>
      </c>
      <c r="J5241" s="1">
        <v>42083.529629629629</v>
      </c>
      <c r="K5241" t="s">
        <v>176</v>
      </c>
      <c r="L5241" s="1">
        <v>42083.534375000003</v>
      </c>
      <c r="M5241" t="s">
        <v>167</v>
      </c>
      <c r="N5241" s="1">
        <v>42097.525787037041</v>
      </c>
      <c r="O5241" t="s">
        <v>11665</v>
      </c>
      <c r="P5241">
        <v>2015</v>
      </c>
      <c r="Q5241">
        <v>2</v>
      </c>
      <c r="R5241">
        <v>1</v>
      </c>
      <c r="S5241">
        <v>7</v>
      </c>
      <c r="T5241">
        <v>11</v>
      </c>
      <c r="U5241">
        <v>3</v>
      </c>
      <c r="V5241">
        <v>0</v>
      </c>
      <c r="W5241">
        <v>1</v>
      </c>
      <c r="X5241">
        <v>0</v>
      </c>
      <c r="Y5241">
        <v>0</v>
      </c>
      <c r="Z5241">
        <v>0</v>
      </c>
      <c r="AA5241">
        <v>0</v>
      </c>
      <c r="AB5241">
        <v>0</v>
      </c>
      <c r="AC5241" t="s">
        <v>110</v>
      </c>
      <c r="AD5241">
        <v>1</v>
      </c>
      <c r="AE5241" t="s">
        <v>13877</v>
      </c>
      <c r="AF5241" t="s">
        <v>18206</v>
      </c>
      <c r="AG5241" t="s">
        <v>18206</v>
      </c>
      <c r="AH5241">
        <v>11711751</v>
      </c>
      <c r="AI5241" t="s">
        <v>18228</v>
      </c>
      <c r="AJ5241" t="s">
        <v>18229</v>
      </c>
      <c r="AK5241">
        <v>0</v>
      </c>
      <c r="AL5241">
        <v>0</v>
      </c>
      <c r="AM5241">
        <v>1</v>
      </c>
      <c r="AN5241">
        <v>0</v>
      </c>
      <c r="AO5241">
        <v>0</v>
      </c>
      <c r="AP5241">
        <v>1</v>
      </c>
      <c r="AQ5241">
        <v>0</v>
      </c>
      <c r="AR5241">
        <v>0</v>
      </c>
      <c r="AS5241">
        <v>0</v>
      </c>
      <c r="AT5241">
        <v>0</v>
      </c>
      <c r="AU5241" t="s">
        <v>231</v>
      </c>
      <c r="AV5241">
        <v>2</v>
      </c>
      <c r="AW5241">
        <v>2</v>
      </c>
      <c r="AX5241">
        <v>0</v>
      </c>
      <c r="AY5241">
        <v>0</v>
      </c>
      <c r="AZ5241">
        <v>4</v>
      </c>
      <c r="BA5241" t="s">
        <v>12050</v>
      </c>
      <c r="BB5241" t="s">
        <v>160</v>
      </c>
      <c r="BC5241" t="s">
        <v>161</v>
      </c>
      <c r="BD5241" t="s">
        <v>120</v>
      </c>
      <c r="BE5241" t="s">
        <v>235</v>
      </c>
      <c r="BF5241" t="s">
        <v>11672</v>
      </c>
      <c r="BG5241" t="s">
        <v>121</v>
      </c>
      <c r="BH5241" t="s">
        <v>121</v>
      </c>
      <c r="BI5241" t="s">
        <v>121</v>
      </c>
      <c r="BJ5241" t="s">
        <v>121</v>
      </c>
      <c r="BK5241" t="s">
        <v>16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 t="s">
        <v>162</v>
      </c>
      <c r="BS5241" t="s">
        <v>18206</v>
      </c>
      <c r="BT5241" t="s">
        <v>231</v>
      </c>
      <c r="BU5241" t="s">
        <v>284</v>
      </c>
      <c r="BV5241" t="s">
        <v>18210</v>
      </c>
      <c r="BW5241">
        <v>13.314722</v>
      </c>
      <c r="BX5241">
        <v>12.617777</v>
      </c>
      <c r="BY5241">
        <v>0</v>
      </c>
      <c r="BZ5241" t="s">
        <v>174</v>
      </c>
      <c r="CA5241">
        <v>0</v>
      </c>
      <c r="CB5241" t="s">
        <v>128</v>
      </c>
      <c r="CC5241">
        <v>0</v>
      </c>
      <c r="CD5241" t="s">
        <v>128</v>
      </c>
      <c r="CE5241">
        <v>0</v>
      </c>
      <c r="CF5241" t="s">
        <v>18230</v>
      </c>
      <c r="CG5241" s="1">
        <v>45497.691331018519</v>
      </c>
      <c r="CH5241" t="str">
        <f>_xlfn.XLOOKUP(tblAggregation_Attacks_QTA[[#This Row],[AimPointCountry_Agg]],lu_country_DSAT,lu_region2)</f>
        <v>Africa</v>
      </c>
      <c r="CI5241" t="str" cm="1">
        <f t="array" ref="CI5241">_xlfn.XLOOKUP(tblAggregation_Attacks_QTA[[#This Row],[sWeapons]],lu_Weapon, lu_WeaponCat)</f>
        <v>Belt/PBIED</v>
      </c>
      <c r="CJ5241" t="str">
        <f>_xlfn.XLOOKUP(tblAggregation_Attacks_QTA[[#This Row],[Claimed_Agg2]],Group,Grouping)</f>
        <v>NA</v>
      </c>
      <c r="CK5241" t="str">
        <f>_xlfn.XLOOKUP(tblAggregation_Attacks_QTA[[#This Row],[Suspected_Agg2]],Group,Grouping)</f>
        <v>NA</v>
      </c>
      <c r="CL5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1" t="str">
        <f>_xlfn.XLOOKUP(tblAggregation_Attacks_QTA[[#This Row],[TT_Role]],Target,TargetGrouping)</f>
        <v>State</v>
      </c>
      <c r="CN5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2" spans="1:93" hidden="1" x14ac:dyDescent="0.25">
      <c r="A5242" t="s">
        <v>102</v>
      </c>
      <c r="B5242">
        <v>1465196170</v>
      </c>
      <c r="C5242" s="3">
        <v>42046</v>
      </c>
      <c r="D5242" t="b">
        <v>1</v>
      </c>
      <c r="E5242" t="s">
        <v>103</v>
      </c>
      <c r="F5242" t="s">
        <v>18231</v>
      </c>
      <c r="G5242" s="3">
        <v>45222</v>
      </c>
      <c r="H5242" t="s">
        <v>152</v>
      </c>
      <c r="I5242" t="s">
        <v>186</v>
      </c>
      <c r="J5242" s="1">
        <v>42067.550462962965</v>
      </c>
      <c r="K5242" t="s">
        <v>176</v>
      </c>
      <c r="L5242" s="1">
        <v>42095.659583333334</v>
      </c>
      <c r="M5242" t="s">
        <v>176</v>
      </c>
      <c r="N5242" s="1">
        <v>42095.659641203703</v>
      </c>
      <c r="O5242" t="s">
        <v>12202</v>
      </c>
      <c r="P5242">
        <v>2015</v>
      </c>
      <c r="Q5242">
        <v>2</v>
      </c>
      <c r="R5242">
        <v>1</v>
      </c>
      <c r="S5242">
        <v>7</v>
      </c>
      <c r="T5242">
        <v>11</v>
      </c>
      <c r="U5242">
        <v>3</v>
      </c>
      <c r="V5242">
        <v>0</v>
      </c>
      <c r="W5242">
        <v>0</v>
      </c>
      <c r="X5242">
        <v>1</v>
      </c>
      <c r="Y5242">
        <v>1</v>
      </c>
      <c r="Z5242">
        <v>13</v>
      </c>
      <c r="AA5242">
        <v>2</v>
      </c>
      <c r="AB5242">
        <v>16</v>
      </c>
      <c r="AC5242" t="s">
        <v>110</v>
      </c>
      <c r="AD5242">
        <v>1</v>
      </c>
      <c r="AE5242" t="s">
        <v>240</v>
      </c>
      <c r="AF5242" t="s">
        <v>2501</v>
      </c>
      <c r="AG5242" t="s">
        <v>2956</v>
      </c>
      <c r="AH5242">
        <v>207828367</v>
      </c>
      <c r="AI5242" t="s">
        <v>18232</v>
      </c>
      <c r="AJ5242" t="s">
        <v>18233</v>
      </c>
      <c r="AK5242">
        <v>0</v>
      </c>
      <c r="AL5242">
        <v>0</v>
      </c>
      <c r="AM5242">
        <v>1</v>
      </c>
      <c r="AN5242">
        <v>0</v>
      </c>
      <c r="AO5242">
        <v>0</v>
      </c>
      <c r="AP5242">
        <v>0</v>
      </c>
      <c r="AQ5242">
        <v>1</v>
      </c>
      <c r="AR5242">
        <v>0</v>
      </c>
      <c r="AS5242">
        <v>0</v>
      </c>
      <c r="AT5242">
        <v>0</v>
      </c>
      <c r="AU5242" t="s">
        <v>179</v>
      </c>
      <c r="AV5242">
        <v>3</v>
      </c>
      <c r="AW5242">
        <v>0</v>
      </c>
      <c r="AX5242">
        <v>3</v>
      </c>
      <c r="AY5242">
        <v>0</v>
      </c>
      <c r="AZ5242">
        <v>4</v>
      </c>
      <c r="BA5242" t="s">
        <v>2510</v>
      </c>
      <c r="BB5242" t="s">
        <v>160</v>
      </c>
      <c r="BC5242" t="s">
        <v>161</v>
      </c>
      <c r="BD5242" t="s">
        <v>181</v>
      </c>
      <c r="BE5242" t="s">
        <v>235</v>
      </c>
      <c r="BF5242" t="s">
        <v>145</v>
      </c>
      <c r="BG5242" t="s">
        <v>121</v>
      </c>
      <c r="BH5242" t="s">
        <v>121</v>
      </c>
      <c r="BI5242" t="s">
        <v>121</v>
      </c>
      <c r="BJ5242" t="s">
        <v>121</v>
      </c>
      <c r="BK5242" t="s">
        <v>160</v>
      </c>
      <c r="BL5242">
        <v>0</v>
      </c>
      <c r="BM5242">
        <v>0</v>
      </c>
      <c r="BN5242">
        <v>0</v>
      </c>
      <c r="BO5242">
        <v>0</v>
      </c>
      <c r="BP5242">
        <v>1</v>
      </c>
      <c r="BQ5242">
        <v>2</v>
      </c>
      <c r="BR5242" t="s">
        <v>162</v>
      </c>
      <c r="BS5242" t="s">
        <v>2956</v>
      </c>
      <c r="BT5242" t="s">
        <v>179</v>
      </c>
      <c r="BU5242" t="s">
        <v>125</v>
      </c>
      <c r="BV5242" t="s">
        <v>2959</v>
      </c>
      <c r="BW5242">
        <v>34.6</v>
      </c>
      <c r="BX5242">
        <v>43.67</v>
      </c>
      <c r="BY5242">
        <v>1</v>
      </c>
      <c r="BZ5242" t="s">
        <v>15981</v>
      </c>
      <c r="CA5242">
        <v>0</v>
      </c>
      <c r="CB5242" t="s">
        <v>128</v>
      </c>
      <c r="CC5242">
        <v>0</v>
      </c>
      <c r="CD5242" t="s">
        <v>128</v>
      </c>
      <c r="CE5242">
        <v>0</v>
      </c>
      <c r="CG5242" s="1">
        <v>45497.691331018519</v>
      </c>
      <c r="CH5242" t="str">
        <f>_xlfn.XLOOKUP(tblAggregation_Attacks_QTA[[#This Row],[AimPointCountry_Agg]],lu_country_DSAT,lu_region2)</f>
        <v>ME</v>
      </c>
      <c r="CI5242" t="str" cm="1">
        <f t="array" ref="CI5242">_xlfn.XLOOKUP(tblAggregation_Attacks_QTA[[#This Row],[sWeapons]],lu_Weapon, lu_WeaponCat)</f>
        <v>Vehicle</v>
      </c>
      <c r="CJ5242" t="str">
        <f>_xlfn.XLOOKUP(tblAggregation_Attacks_QTA[[#This Row],[Claimed_Agg2]],Group,Grouping)</f>
        <v>ISIS</v>
      </c>
      <c r="CK5242" t="str">
        <f>_xlfn.XLOOKUP(tblAggregation_Attacks_QTA[[#This Row],[Suspected_Agg2]],Group,Grouping)</f>
        <v>NA</v>
      </c>
      <c r="CL5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2" t="str">
        <f>_xlfn.XLOOKUP(tblAggregation_Attacks_QTA[[#This Row],[TT_Role]],Target,TargetGrouping)</f>
        <v>State</v>
      </c>
      <c r="CN5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3" spans="1:93" hidden="1" x14ac:dyDescent="0.25">
      <c r="A5243" t="s">
        <v>102</v>
      </c>
      <c r="B5243">
        <v>-1296838129</v>
      </c>
      <c r="C5243" s="3">
        <v>42046</v>
      </c>
      <c r="D5243" t="b">
        <v>0</v>
      </c>
      <c r="E5243" t="s">
        <v>103</v>
      </c>
      <c r="F5243" t="s">
        <v>18234</v>
      </c>
      <c r="G5243" s="3">
        <v>45222</v>
      </c>
      <c r="H5243" t="s">
        <v>152</v>
      </c>
      <c r="I5243" t="s">
        <v>186</v>
      </c>
      <c r="J5243" s="1">
        <v>42067.50984953704</v>
      </c>
      <c r="K5243" t="s">
        <v>186</v>
      </c>
      <c r="L5243" s="1">
        <v>42121.476018518515</v>
      </c>
      <c r="M5243" t="s">
        <v>1809</v>
      </c>
      <c r="N5243" s="1">
        <v>42208.483715277776</v>
      </c>
      <c r="O5243" t="s">
        <v>12202</v>
      </c>
      <c r="P5243">
        <v>2015</v>
      </c>
      <c r="Q5243">
        <v>2</v>
      </c>
      <c r="R5243">
        <v>1</v>
      </c>
      <c r="S5243">
        <v>7</v>
      </c>
      <c r="T5243">
        <v>11</v>
      </c>
      <c r="U5243">
        <v>3</v>
      </c>
      <c r="V5243">
        <v>0</v>
      </c>
      <c r="W5243">
        <v>0</v>
      </c>
      <c r="X5243">
        <v>1</v>
      </c>
      <c r="Y5243">
        <v>0</v>
      </c>
      <c r="Z5243">
        <v>5</v>
      </c>
      <c r="AA5243">
        <v>3</v>
      </c>
      <c r="AB5243">
        <v>11</v>
      </c>
      <c r="AC5243" t="s">
        <v>110</v>
      </c>
      <c r="AD5243">
        <v>1</v>
      </c>
      <c r="AE5243" t="s">
        <v>240</v>
      </c>
      <c r="AF5243" t="s">
        <v>2501</v>
      </c>
      <c r="AG5243" t="s">
        <v>2956</v>
      </c>
      <c r="AH5243">
        <v>207828367</v>
      </c>
      <c r="AI5243" t="s">
        <v>18235</v>
      </c>
      <c r="AJ5243" t="s">
        <v>2211</v>
      </c>
      <c r="AK5243">
        <v>0</v>
      </c>
      <c r="AL5243">
        <v>0</v>
      </c>
      <c r="AM5243">
        <v>1</v>
      </c>
      <c r="AN5243">
        <v>0</v>
      </c>
      <c r="AO5243">
        <v>0</v>
      </c>
      <c r="AP5243">
        <v>0</v>
      </c>
      <c r="AQ5243">
        <v>0</v>
      </c>
      <c r="AR5243">
        <v>1</v>
      </c>
      <c r="AS5243">
        <v>0</v>
      </c>
      <c r="AT5243">
        <v>0</v>
      </c>
      <c r="AU5243" t="s">
        <v>140</v>
      </c>
      <c r="AV5243">
        <v>1</v>
      </c>
      <c r="AW5243">
        <v>0</v>
      </c>
      <c r="AX5243">
        <v>0</v>
      </c>
      <c r="AY5243">
        <v>1</v>
      </c>
      <c r="AZ5243">
        <v>2</v>
      </c>
      <c r="BA5243" t="s">
        <v>2212</v>
      </c>
      <c r="BB5243" t="s">
        <v>160</v>
      </c>
      <c r="BC5243" t="s">
        <v>643</v>
      </c>
      <c r="BD5243" t="s">
        <v>482</v>
      </c>
      <c r="BE5243" t="s">
        <v>235</v>
      </c>
      <c r="BF5243" t="s">
        <v>145</v>
      </c>
      <c r="BG5243" t="s">
        <v>121</v>
      </c>
      <c r="BH5243" t="s">
        <v>121</v>
      </c>
      <c r="BI5243" t="s">
        <v>121</v>
      </c>
      <c r="BJ5243" t="s">
        <v>121</v>
      </c>
      <c r="BK5243" t="s">
        <v>16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3</v>
      </c>
      <c r="BR5243" t="s">
        <v>162</v>
      </c>
      <c r="BS5243" t="s">
        <v>2956</v>
      </c>
      <c r="BT5243" t="s">
        <v>140</v>
      </c>
      <c r="BU5243" t="s">
        <v>147</v>
      </c>
      <c r="BV5243" t="s">
        <v>2959</v>
      </c>
      <c r="BW5243">
        <v>34.6</v>
      </c>
      <c r="BX5243">
        <v>43.67</v>
      </c>
      <c r="BY5243">
        <v>0</v>
      </c>
      <c r="BZ5243" t="s">
        <v>174</v>
      </c>
      <c r="CA5243">
        <v>0</v>
      </c>
      <c r="CB5243" t="s">
        <v>128</v>
      </c>
      <c r="CC5243">
        <v>0</v>
      </c>
      <c r="CD5243" t="s">
        <v>128</v>
      </c>
      <c r="CE5243">
        <v>0</v>
      </c>
      <c r="CG5243" s="1">
        <v>45497.691331018519</v>
      </c>
      <c r="CH5243" t="str">
        <f>_xlfn.XLOOKUP(tblAggregation_Attacks_QTA[[#This Row],[AimPointCountry_Agg]],lu_country_DSAT,lu_region2)</f>
        <v>ME</v>
      </c>
      <c r="CI5243" t="str" cm="1">
        <f t="array" ref="CI5243">_xlfn.XLOOKUP(tblAggregation_Attacks_QTA[[#This Row],[sWeapons]],lu_Weapon, lu_WeaponCat)</f>
        <v>Vehicle</v>
      </c>
      <c r="CJ5243" t="str">
        <f>_xlfn.XLOOKUP(tblAggregation_Attacks_QTA[[#This Row],[Claimed_Agg2]],Group,Grouping)</f>
        <v>NA</v>
      </c>
      <c r="CK5243" t="str">
        <f>_xlfn.XLOOKUP(tblAggregation_Attacks_QTA[[#This Row],[Suspected_Agg2]],Group,Grouping)</f>
        <v>NA</v>
      </c>
      <c r="CL5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3" t="str">
        <f>_xlfn.XLOOKUP(tblAggregation_Attacks_QTA[[#This Row],[TT_Role]],Target,TargetGrouping)</f>
        <v>State</v>
      </c>
      <c r="CN5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4" spans="1:93" hidden="1" x14ac:dyDescent="0.25">
      <c r="A5244" t="s">
        <v>102</v>
      </c>
      <c r="B5244">
        <v>-1272196995</v>
      </c>
      <c r="C5244" s="3">
        <v>42046</v>
      </c>
      <c r="D5244" t="b">
        <v>0</v>
      </c>
      <c r="E5244" t="s">
        <v>103</v>
      </c>
      <c r="F5244" t="s">
        <v>18236</v>
      </c>
      <c r="G5244" s="3">
        <v>45222</v>
      </c>
      <c r="H5244" t="s">
        <v>152</v>
      </c>
      <c r="I5244" t="s">
        <v>176</v>
      </c>
      <c r="J5244" s="1">
        <v>42096.616238425922</v>
      </c>
      <c r="K5244" t="s">
        <v>176</v>
      </c>
      <c r="L5244" s="1">
        <v>42097.449421296296</v>
      </c>
      <c r="M5244" t="s">
        <v>176</v>
      </c>
      <c r="N5244" s="1">
        <v>42097.450138888889</v>
      </c>
      <c r="O5244" t="s">
        <v>12202</v>
      </c>
      <c r="P5244">
        <v>2015</v>
      </c>
      <c r="Q5244">
        <v>2</v>
      </c>
      <c r="R5244">
        <v>1</v>
      </c>
      <c r="S5244">
        <v>7</v>
      </c>
      <c r="T5244">
        <v>11</v>
      </c>
      <c r="U5244">
        <v>3</v>
      </c>
      <c r="V5244">
        <v>0</v>
      </c>
      <c r="W5244">
        <v>0</v>
      </c>
      <c r="X5244">
        <v>1</v>
      </c>
      <c r="Y5244">
        <v>7</v>
      </c>
      <c r="Z5244">
        <v>25</v>
      </c>
      <c r="AA5244">
        <v>7</v>
      </c>
      <c r="AB5244">
        <v>25</v>
      </c>
      <c r="AC5244" t="s">
        <v>110</v>
      </c>
      <c r="AD5244">
        <v>1</v>
      </c>
      <c r="AE5244" t="s">
        <v>240</v>
      </c>
      <c r="AF5244" t="s">
        <v>2501</v>
      </c>
      <c r="AG5244" t="s">
        <v>2956</v>
      </c>
      <c r="AH5244">
        <v>207828367</v>
      </c>
      <c r="AI5244" t="s">
        <v>18237</v>
      </c>
      <c r="AJ5244" t="s">
        <v>5234</v>
      </c>
      <c r="AK5244">
        <v>0</v>
      </c>
      <c r="AL5244">
        <v>0</v>
      </c>
      <c r="AM5244">
        <v>1</v>
      </c>
      <c r="AN5244">
        <v>0</v>
      </c>
      <c r="AO5244">
        <v>0</v>
      </c>
      <c r="AP5244">
        <v>0</v>
      </c>
      <c r="AQ5244">
        <v>0</v>
      </c>
      <c r="AR5244">
        <v>1</v>
      </c>
      <c r="AS5244">
        <v>0</v>
      </c>
      <c r="AT5244">
        <v>0</v>
      </c>
      <c r="AU5244" t="s">
        <v>140</v>
      </c>
      <c r="AV5244">
        <v>1</v>
      </c>
      <c r="AW5244">
        <v>0</v>
      </c>
      <c r="AX5244">
        <v>0</v>
      </c>
      <c r="AY5244">
        <v>1</v>
      </c>
      <c r="AZ5244">
        <v>3</v>
      </c>
      <c r="BA5244" t="s">
        <v>3201</v>
      </c>
      <c r="BB5244" t="s">
        <v>160</v>
      </c>
      <c r="BC5244" t="s">
        <v>161</v>
      </c>
      <c r="BD5244" t="s">
        <v>482</v>
      </c>
      <c r="BE5244" t="s">
        <v>235</v>
      </c>
      <c r="BF5244" t="s">
        <v>145</v>
      </c>
      <c r="BG5244" t="s">
        <v>121</v>
      </c>
      <c r="BH5244" t="s">
        <v>121</v>
      </c>
      <c r="BI5244" t="s">
        <v>121</v>
      </c>
      <c r="BJ5244" t="s">
        <v>121</v>
      </c>
      <c r="BK5244" t="s">
        <v>160</v>
      </c>
      <c r="BL5244">
        <v>0</v>
      </c>
      <c r="BM5244">
        <v>0</v>
      </c>
      <c r="BN5244">
        <v>0</v>
      </c>
      <c r="BO5244">
        <v>0</v>
      </c>
      <c r="BP5244">
        <v>7</v>
      </c>
      <c r="BQ5244">
        <v>7</v>
      </c>
      <c r="BR5244" t="s">
        <v>162</v>
      </c>
      <c r="BS5244" t="s">
        <v>2956</v>
      </c>
      <c r="BT5244" t="s">
        <v>140</v>
      </c>
      <c r="BU5244" t="s">
        <v>147</v>
      </c>
      <c r="BV5244" t="s">
        <v>2959</v>
      </c>
      <c r="BW5244">
        <v>34.6</v>
      </c>
      <c r="BX5244">
        <v>43.67</v>
      </c>
      <c r="BY5244">
        <v>0</v>
      </c>
      <c r="BZ5244" t="s">
        <v>174</v>
      </c>
      <c r="CA5244">
        <v>0</v>
      </c>
      <c r="CB5244" t="s">
        <v>128</v>
      </c>
      <c r="CC5244">
        <v>0</v>
      </c>
      <c r="CD5244" t="s">
        <v>128</v>
      </c>
      <c r="CE5244">
        <v>0</v>
      </c>
      <c r="CF5244" t="s">
        <v>18238</v>
      </c>
      <c r="CG5244" s="1">
        <v>45497.691331018519</v>
      </c>
      <c r="CH5244" t="str">
        <f>_xlfn.XLOOKUP(tblAggregation_Attacks_QTA[[#This Row],[AimPointCountry_Agg]],lu_country_DSAT,lu_region2)</f>
        <v>ME</v>
      </c>
      <c r="CI5244" t="str" cm="1">
        <f t="array" ref="CI5244">_xlfn.XLOOKUP(tblAggregation_Attacks_QTA[[#This Row],[sWeapons]],lu_Weapon, lu_WeaponCat)</f>
        <v>Vehicle</v>
      </c>
      <c r="CJ5244" t="str">
        <f>_xlfn.XLOOKUP(tblAggregation_Attacks_QTA[[#This Row],[Claimed_Agg2]],Group,Grouping)</f>
        <v>NA</v>
      </c>
      <c r="CK5244" t="str">
        <f>_xlfn.XLOOKUP(tblAggregation_Attacks_QTA[[#This Row],[Suspected_Agg2]],Group,Grouping)</f>
        <v>NA</v>
      </c>
      <c r="CL5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4" t="str">
        <f>_xlfn.XLOOKUP(tblAggregation_Attacks_QTA[[#This Row],[TT_Role]],Target,TargetGrouping)</f>
        <v>State</v>
      </c>
      <c r="CN5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5" spans="1:93" hidden="1" x14ac:dyDescent="0.25">
      <c r="A5245" t="s">
        <v>102</v>
      </c>
      <c r="B5245">
        <v>1481599216</v>
      </c>
      <c r="C5245" s="3">
        <v>42046</v>
      </c>
      <c r="D5245" t="b">
        <v>0</v>
      </c>
      <c r="E5245" t="s">
        <v>103</v>
      </c>
      <c r="F5245" t="s">
        <v>18239</v>
      </c>
      <c r="G5245" s="3">
        <v>45222</v>
      </c>
      <c r="H5245" t="s">
        <v>152</v>
      </c>
      <c r="I5245" t="s">
        <v>186</v>
      </c>
      <c r="J5245" s="1">
        <v>42067.514050925929</v>
      </c>
      <c r="K5245" t="s">
        <v>186</v>
      </c>
      <c r="L5245" s="1">
        <v>42067.51903935185</v>
      </c>
      <c r="M5245" t="s">
        <v>176</v>
      </c>
      <c r="N5245" s="1">
        <v>42095.660358796296</v>
      </c>
      <c r="O5245" t="s">
        <v>12202</v>
      </c>
      <c r="P5245">
        <v>2015</v>
      </c>
      <c r="Q5245">
        <v>2</v>
      </c>
      <c r="R5245">
        <v>1</v>
      </c>
      <c r="S5245">
        <v>7</v>
      </c>
      <c r="T5245">
        <v>11</v>
      </c>
      <c r="U5245">
        <v>3</v>
      </c>
      <c r="V5245">
        <v>0</v>
      </c>
      <c r="W5245">
        <v>0</v>
      </c>
      <c r="X5245">
        <v>1</v>
      </c>
      <c r="Y5245">
        <v>4</v>
      </c>
      <c r="Z5245">
        <v>12</v>
      </c>
      <c r="AA5245">
        <v>6</v>
      </c>
      <c r="AB5245">
        <v>20</v>
      </c>
      <c r="AC5245" t="s">
        <v>110</v>
      </c>
      <c r="AD5245">
        <v>1</v>
      </c>
      <c r="AE5245" t="s">
        <v>240</v>
      </c>
      <c r="AF5245" t="s">
        <v>241</v>
      </c>
      <c r="AG5245" t="s">
        <v>2463</v>
      </c>
      <c r="AH5245">
        <v>-1933528634</v>
      </c>
      <c r="AI5245" t="s">
        <v>18240</v>
      </c>
      <c r="AJ5245" t="s">
        <v>2968</v>
      </c>
      <c r="AK5245">
        <v>0</v>
      </c>
      <c r="AL5245">
        <v>0</v>
      </c>
      <c r="AM5245">
        <v>1</v>
      </c>
      <c r="AN5245">
        <v>0</v>
      </c>
      <c r="AO5245">
        <v>0</v>
      </c>
      <c r="AP5245">
        <v>1</v>
      </c>
      <c r="AQ5245">
        <v>0</v>
      </c>
      <c r="AR5245">
        <v>0</v>
      </c>
      <c r="AS5245">
        <v>0</v>
      </c>
      <c r="AT5245">
        <v>0</v>
      </c>
      <c r="AU5245" t="s">
        <v>231</v>
      </c>
      <c r="AV5245">
        <v>1</v>
      </c>
      <c r="AW5245">
        <v>0</v>
      </c>
      <c r="AX5245">
        <v>0</v>
      </c>
      <c r="AY5245">
        <v>1</v>
      </c>
      <c r="AZ5245">
        <v>2</v>
      </c>
      <c r="BA5245" t="s">
        <v>2550</v>
      </c>
      <c r="BB5245" t="s">
        <v>160</v>
      </c>
      <c r="BC5245" t="s">
        <v>161</v>
      </c>
      <c r="BD5245" t="s">
        <v>251</v>
      </c>
      <c r="BE5245" t="s">
        <v>235</v>
      </c>
      <c r="BF5245" t="s">
        <v>145</v>
      </c>
      <c r="BG5245" t="s">
        <v>121</v>
      </c>
      <c r="BH5245" t="s">
        <v>121</v>
      </c>
      <c r="BI5245" t="s">
        <v>121</v>
      </c>
      <c r="BJ5245" t="s">
        <v>121</v>
      </c>
      <c r="BK5245" t="s">
        <v>160</v>
      </c>
      <c r="BL5245">
        <v>0</v>
      </c>
      <c r="BM5245">
        <v>0</v>
      </c>
      <c r="BN5245">
        <v>0</v>
      </c>
      <c r="BO5245">
        <v>0</v>
      </c>
      <c r="BP5245">
        <v>4</v>
      </c>
      <c r="BQ5245">
        <v>6</v>
      </c>
      <c r="BR5245" t="s">
        <v>162</v>
      </c>
      <c r="BS5245" t="s">
        <v>2463</v>
      </c>
      <c r="BT5245" t="s">
        <v>231</v>
      </c>
      <c r="BU5245" t="s">
        <v>147</v>
      </c>
      <c r="BV5245" t="s">
        <v>2466</v>
      </c>
      <c r="BW5245">
        <v>33.056857999999998</v>
      </c>
      <c r="BX5245">
        <v>44.363841000000001</v>
      </c>
      <c r="BY5245">
        <v>0</v>
      </c>
      <c r="BZ5245" t="s">
        <v>174</v>
      </c>
      <c r="CA5245">
        <v>0</v>
      </c>
      <c r="CB5245" t="s">
        <v>128</v>
      </c>
      <c r="CC5245">
        <v>0</v>
      </c>
      <c r="CD5245" t="s">
        <v>128</v>
      </c>
      <c r="CE5245">
        <v>0</v>
      </c>
      <c r="CG5245" s="1">
        <v>45497.691331018519</v>
      </c>
      <c r="CH5245" t="str">
        <f>_xlfn.XLOOKUP(tblAggregation_Attacks_QTA[[#This Row],[AimPointCountry_Agg]],lu_country_DSAT,lu_region2)</f>
        <v>ME</v>
      </c>
      <c r="CI5245" t="str" cm="1">
        <f t="array" ref="CI5245">_xlfn.XLOOKUP(tblAggregation_Attacks_QTA[[#This Row],[sWeapons]],lu_Weapon, lu_WeaponCat)</f>
        <v>Belt/PBIED</v>
      </c>
      <c r="CJ5245" t="str">
        <f>_xlfn.XLOOKUP(tblAggregation_Attacks_QTA[[#This Row],[Claimed_Agg2]],Group,Grouping)</f>
        <v>NA</v>
      </c>
      <c r="CK5245" t="str">
        <f>_xlfn.XLOOKUP(tblAggregation_Attacks_QTA[[#This Row],[Suspected_Agg2]],Group,Grouping)</f>
        <v>NA</v>
      </c>
      <c r="CL5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5" t="str">
        <f>_xlfn.XLOOKUP(tblAggregation_Attacks_QTA[[#This Row],[TT_Role]],Target,TargetGrouping)</f>
        <v>State</v>
      </c>
      <c r="CN5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6" spans="1:93" hidden="1" x14ac:dyDescent="0.25">
      <c r="A5246" t="s">
        <v>102</v>
      </c>
      <c r="B5246">
        <v>2067043775</v>
      </c>
      <c r="C5246" s="3">
        <v>42047</v>
      </c>
      <c r="D5246" t="b">
        <v>0</v>
      </c>
      <c r="E5246" t="s">
        <v>130</v>
      </c>
      <c r="F5246" t="s">
        <v>18241</v>
      </c>
      <c r="G5246" s="3">
        <v>45222</v>
      </c>
      <c r="H5246" t="s">
        <v>239</v>
      </c>
      <c r="I5246" t="s">
        <v>176</v>
      </c>
      <c r="J5246" s="1">
        <v>42096.59615740741</v>
      </c>
      <c r="K5246" t="s">
        <v>176</v>
      </c>
      <c r="L5246" s="1">
        <v>42096.597812499997</v>
      </c>
      <c r="M5246" t="s">
        <v>176</v>
      </c>
      <c r="N5246" s="1">
        <v>42097.420069444444</v>
      </c>
      <c r="O5246" t="s">
        <v>12202</v>
      </c>
      <c r="P5246">
        <v>2015</v>
      </c>
      <c r="Q5246">
        <v>2</v>
      </c>
      <c r="R5246">
        <v>1</v>
      </c>
      <c r="S5246">
        <v>7</v>
      </c>
      <c r="T5246">
        <v>12</v>
      </c>
      <c r="U5246">
        <v>4</v>
      </c>
      <c r="V5246">
        <v>0</v>
      </c>
      <c r="W5246">
        <v>1</v>
      </c>
      <c r="X5246">
        <v>0</v>
      </c>
      <c r="Y5246">
        <v>0</v>
      </c>
      <c r="Z5246">
        <v>0</v>
      </c>
      <c r="AA5246">
        <v>0</v>
      </c>
      <c r="AB5246">
        <v>0</v>
      </c>
      <c r="AC5246" t="s">
        <v>110</v>
      </c>
      <c r="AD5246">
        <v>1</v>
      </c>
      <c r="AE5246" t="s">
        <v>240</v>
      </c>
      <c r="AF5246" t="s">
        <v>2501</v>
      </c>
      <c r="AG5246" t="s">
        <v>2956</v>
      </c>
      <c r="AH5246">
        <v>207828367</v>
      </c>
      <c r="AI5246" t="s">
        <v>18242</v>
      </c>
      <c r="AJ5246" t="s">
        <v>18243</v>
      </c>
      <c r="AK5246">
        <v>1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1</v>
      </c>
      <c r="AS5246">
        <v>0</v>
      </c>
      <c r="AT5246">
        <v>0</v>
      </c>
      <c r="AU5246" t="s">
        <v>140</v>
      </c>
      <c r="AV5246">
        <v>1</v>
      </c>
      <c r="AW5246">
        <v>0</v>
      </c>
      <c r="AX5246">
        <v>0</v>
      </c>
      <c r="AY5246">
        <v>1</v>
      </c>
      <c r="AZ5246">
        <v>1</v>
      </c>
      <c r="BA5246" t="s">
        <v>2733</v>
      </c>
      <c r="BB5246" t="s">
        <v>118</v>
      </c>
      <c r="BC5246" t="s">
        <v>948</v>
      </c>
      <c r="BD5246" t="s">
        <v>120</v>
      </c>
      <c r="BE5246" t="s">
        <v>121</v>
      </c>
      <c r="BF5246" t="s">
        <v>145</v>
      </c>
      <c r="BG5246" t="s">
        <v>123</v>
      </c>
      <c r="BH5246" t="s">
        <v>123</v>
      </c>
      <c r="BI5246" t="s">
        <v>123</v>
      </c>
      <c r="BJ5246" t="s">
        <v>123</v>
      </c>
      <c r="BK5246" t="s">
        <v>118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 t="s">
        <v>124</v>
      </c>
      <c r="BS5246" t="s">
        <v>2956</v>
      </c>
      <c r="BT5246" t="s">
        <v>140</v>
      </c>
      <c r="BU5246" t="s">
        <v>147</v>
      </c>
      <c r="BV5246" t="s">
        <v>2959</v>
      </c>
      <c r="BW5246">
        <v>34.6</v>
      </c>
      <c r="BX5246">
        <v>43.67</v>
      </c>
      <c r="BY5246">
        <v>0</v>
      </c>
      <c r="BZ5246" t="s">
        <v>174</v>
      </c>
      <c r="CA5246">
        <v>0</v>
      </c>
      <c r="CB5246" t="s">
        <v>128</v>
      </c>
      <c r="CC5246">
        <v>1</v>
      </c>
      <c r="CD5246" t="s">
        <v>15981</v>
      </c>
      <c r="CE5246">
        <v>0</v>
      </c>
      <c r="CG5246" s="1">
        <v>45497.691331018519</v>
      </c>
      <c r="CH5246" t="str">
        <f>_xlfn.XLOOKUP(tblAggregation_Attacks_QTA[[#This Row],[AimPointCountry_Agg]],lu_country_DSAT,lu_region2)</f>
        <v>ME</v>
      </c>
      <c r="CI5246" t="str" cm="1">
        <f t="array" ref="CI5246">_xlfn.XLOOKUP(tblAggregation_Attacks_QTA[[#This Row],[sWeapons]],lu_Weapon, lu_WeaponCat)</f>
        <v>Vehicle</v>
      </c>
      <c r="CJ5246" t="str">
        <f>_xlfn.XLOOKUP(tblAggregation_Attacks_QTA[[#This Row],[Claimed_Agg2]],Group,Grouping)</f>
        <v>NA</v>
      </c>
      <c r="CK5246" t="str">
        <f>_xlfn.XLOOKUP(tblAggregation_Attacks_QTA[[#This Row],[Suspected_Agg2]],Group,Grouping)</f>
        <v>ISIS</v>
      </c>
      <c r="CL5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6" t="str">
        <f>_xlfn.XLOOKUP(tblAggregation_Attacks_QTA[[#This Row],[TT_Role]],Target,TargetGrouping)</f>
        <v>N/A</v>
      </c>
      <c r="CN5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7" spans="1:93" hidden="1" x14ac:dyDescent="0.25">
      <c r="A5247" t="s">
        <v>102</v>
      </c>
      <c r="B5247">
        <v>422309975</v>
      </c>
      <c r="C5247" s="3">
        <v>42047</v>
      </c>
      <c r="D5247" t="b">
        <v>1</v>
      </c>
      <c r="E5247" t="s">
        <v>103</v>
      </c>
      <c r="F5247" t="s">
        <v>18244</v>
      </c>
      <c r="G5247" s="3">
        <v>45222</v>
      </c>
      <c r="H5247" t="s">
        <v>152</v>
      </c>
      <c r="I5247" t="s">
        <v>186</v>
      </c>
      <c r="J5247" s="1">
        <v>42067.595381944448</v>
      </c>
      <c r="K5247" t="s">
        <v>186</v>
      </c>
      <c r="L5247" s="1">
        <v>42570.611400462964</v>
      </c>
      <c r="M5247" t="s">
        <v>133</v>
      </c>
      <c r="N5247" s="1">
        <v>42593.4452662037</v>
      </c>
      <c r="O5247" t="s">
        <v>12202</v>
      </c>
      <c r="P5247">
        <v>2015</v>
      </c>
      <c r="Q5247">
        <v>2</v>
      </c>
      <c r="R5247">
        <v>1</v>
      </c>
      <c r="S5247">
        <v>7</v>
      </c>
      <c r="T5247">
        <v>12</v>
      </c>
      <c r="U5247">
        <v>4</v>
      </c>
      <c r="V5247">
        <v>0</v>
      </c>
      <c r="W5247">
        <v>0</v>
      </c>
      <c r="X5247">
        <v>1</v>
      </c>
      <c r="Y5247">
        <v>16</v>
      </c>
      <c r="Z5247">
        <v>0</v>
      </c>
      <c r="AA5247">
        <v>16</v>
      </c>
      <c r="AB5247">
        <v>0</v>
      </c>
      <c r="AC5247" t="s">
        <v>110</v>
      </c>
      <c r="AD5247">
        <v>1</v>
      </c>
      <c r="AE5247" t="s">
        <v>240</v>
      </c>
      <c r="AF5247" t="s">
        <v>1860</v>
      </c>
      <c r="AG5247" t="s">
        <v>2817</v>
      </c>
      <c r="AH5247">
        <v>1002121512</v>
      </c>
      <c r="AI5247" t="s">
        <v>18245</v>
      </c>
      <c r="AJ5247" t="s">
        <v>18246</v>
      </c>
      <c r="AK5247">
        <v>0</v>
      </c>
      <c r="AL5247">
        <v>0</v>
      </c>
      <c r="AM5247">
        <v>1</v>
      </c>
      <c r="AN5247">
        <v>0</v>
      </c>
      <c r="AO5247">
        <v>0</v>
      </c>
      <c r="AP5247">
        <v>1</v>
      </c>
      <c r="AQ5247">
        <v>0</v>
      </c>
      <c r="AR5247">
        <v>0</v>
      </c>
      <c r="AS5247">
        <v>0</v>
      </c>
      <c r="AT5247">
        <v>0</v>
      </c>
      <c r="AU5247" t="s">
        <v>231</v>
      </c>
      <c r="AV5247">
        <v>2</v>
      </c>
      <c r="AW5247">
        <v>0</v>
      </c>
      <c r="AX5247">
        <v>0</v>
      </c>
      <c r="AY5247">
        <v>2</v>
      </c>
      <c r="AZ5247">
        <v>2</v>
      </c>
      <c r="BA5247" t="s">
        <v>3201</v>
      </c>
      <c r="BB5247" t="s">
        <v>160</v>
      </c>
      <c r="BC5247" t="s">
        <v>161</v>
      </c>
      <c r="BD5247" t="s">
        <v>482</v>
      </c>
      <c r="BE5247" t="s">
        <v>235</v>
      </c>
      <c r="BF5247" t="s">
        <v>145</v>
      </c>
      <c r="BG5247" t="s">
        <v>121</v>
      </c>
      <c r="BH5247" t="s">
        <v>121</v>
      </c>
      <c r="BI5247" t="s">
        <v>121</v>
      </c>
      <c r="BJ5247" t="s">
        <v>121</v>
      </c>
      <c r="BK5247" t="s">
        <v>160</v>
      </c>
      <c r="BL5247">
        <v>0</v>
      </c>
      <c r="BM5247">
        <v>0</v>
      </c>
      <c r="BN5247">
        <v>0</v>
      </c>
      <c r="BO5247">
        <v>0</v>
      </c>
      <c r="BP5247">
        <v>16</v>
      </c>
      <c r="BQ5247">
        <v>16</v>
      </c>
      <c r="BR5247" t="s">
        <v>162</v>
      </c>
      <c r="BS5247" t="s">
        <v>2817</v>
      </c>
      <c r="BT5247" t="s">
        <v>231</v>
      </c>
      <c r="BU5247" t="s">
        <v>284</v>
      </c>
      <c r="BV5247" t="s">
        <v>2820</v>
      </c>
      <c r="BW5247">
        <v>33.85</v>
      </c>
      <c r="BX5247">
        <v>42.54</v>
      </c>
      <c r="BY5247">
        <v>0</v>
      </c>
      <c r="BZ5247" t="s">
        <v>174</v>
      </c>
      <c r="CA5247">
        <v>0</v>
      </c>
      <c r="CB5247" t="s">
        <v>128</v>
      </c>
      <c r="CC5247">
        <v>1</v>
      </c>
      <c r="CD5247" t="s">
        <v>15981</v>
      </c>
      <c r="CE5247">
        <v>0</v>
      </c>
      <c r="CG5247" s="1">
        <v>45497.691331018519</v>
      </c>
      <c r="CH5247" t="str">
        <f>_xlfn.XLOOKUP(tblAggregation_Attacks_QTA[[#This Row],[AimPointCountry_Agg]],lu_country_DSAT,lu_region2)</f>
        <v>ME</v>
      </c>
      <c r="CI5247" t="str" cm="1">
        <f t="array" ref="CI5247">_xlfn.XLOOKUP(tblAggregation_Attacks_QTA[[#This Row],[sWeapons]],lu_Weapon, lu_WeaponCat)</f>
        <v>Belt/PBIED</v>
      </c>
      <c r="CJ5247" t="str">
        <f>_xlfn.XLOOKUP(tblAggregation_Attacks_QTA[[#This Row],[Claimed_Agg2]],Group,Grouping)</f>
        <v>NA</v>
      </c>
      <c r="CK5247" t="str">
        <f>_xlfn.XLOOKUP(tblAggregation_Attacks_QTA[[#This Row],[Suspected_Agg2]],Group,Grouping)</f>
        <v>ISIS</v>
      </c>
      <c r="CL5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7" t="str">
        <f>_xlfn.XLOOKUP(tblAggregation_Attacks_QTA[[#This Row],[TT_Role]],Target,TargetGrouping)</f>
        <v>State</v>
      </c>
      <c r="CN5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8" spans="1:93" hidden="1" x14ac:dyDescent="0.25">
      <c r="A5248" t="s">
        <v>102</v>
      </c>
      <c r="B5248">
        <v>-63590944</v>
      </c>
      <c r="C5248" s="3">
        <v>42047</v>
      </c>
      <c r="D5248" t="b">
        <v>0</v>
      </c>
      <c r="E5248" t="s">
        <v>130</v>
      </c>
      <c r="F5248" t="s">
        <v>18247</v>
      </c>
      <c r="G5248" s="3">
        <v>45222</v>
      </c>
      <c r="H5248" t="s">
        <v>239</v>
      </c>
      <c r="I5248" t="s">
        <v>176</v>
      </c>
      <c r="J5248" s="1">
        <v>42096.597881944443</v>
      </c>
      <c r="K5248" t="s">
        <v>176</v>
      </c>
      <c r="L5248" s="1">
        <v>42096.599270833336</v>
      </c>
      <c r="M5248" t="s">
        <v>176</v>
      </c>
      <c r="N5248" s="1">
        <v>42097.42</v>
      </c>
      <c r="O5248" t="s">
        <v>12202</v>
      </c>
      <c r="P5248">
        <v>2015</v>
      </c>
      <c r="Q5248">
        <v>2</v>
      </c>
      <c r="R5248">
        <v>1</v>
      </c>
      <c r="S5248">
        <v>7</v>
      </c>
      <c r="T5248">
        <v>12</v>
      </c>
      <c r="U5248">
        <v>4</v>
      </c>
      <c r="V5248">
        <v>0</v>
      </c>
      <c r="W5248">
        <v>1</v>
      </c>
      <c r="X5248">
        <v>0</v>
      </c>
      <c r="Y5248">
        <v>0</v>
      </c>
      <c r="Z5248">
        <v>0</v>
      </c>
      <c r="AA5248">
        <v>0</v>
      </c>
      <c r="AB5248">
        <v>0</v>
      </c>
      <c r="AC5248" t="s">
        <v>110</v>
      </c>
      <c r="AD5248">
        <v>1</v>
      </c>
      <c r="AE5248" t="s">
        <v>240</v>
      </c>
      <c r="AF5248" t="s">
        <v>2501</v>
      </c>
      <c r="AG5248" t="s">
        <v>2956</v>
      </c>
      <c r="AH5248">
        <v>207828367</v>
      </c>
      <c r="AI5248" t="s">
        <v>18248</v>
      </c>
      <c r="AJ5248" t="s">
        <v>123</v>
      </c>
      <c r="AK5248">
        <v>1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1</v>
      </c>
      <c r="AS5248">
        <v>0</v>
      </c>
      <c r="AT5248">
        <v>0</v>
      </c>
      <c r="AU5248" t="s">
        <v>140</v>
      </c>
      <c r="AV5248">
        <v>1</v>
      </c>
      <c r="AW5248">
        <v>0</v>
      </c>
      <c r="AX5248">
        <v>0</v>
      </c>
      <c r="AY5248">
        <v>1</v>
      </c>
      <c r="AZ5248">
        <v>1</v>
      </c>
      <c r="BA5248" t="s">
        <v>1065</v>
      </c>
      <c r="BB5248" t="s">
        <v>118</v>
      </c>
      <c r="BC5248" t="s">
        <v>119</v>
      </c>
      <c r="BD5248" t="s">
        <v>848</v>
      </c>
      <c r="BE5248" t="s">
        <v>121</v>
      </c>
      <c r="BF5248" t="s">
        <v>123</v>
      </c>
      <c r="BG5248" t="s">
        <v>123</v>
      </c>
      <c r="BH5248" t="s">
        <v>123</v>
      </c>
      <c r="BI5248" t="s">
        <v>123</v>
      </c>
      <c r="BJ5248" t="s">
        <v>123</v>
      </c>
      <c r="BK5248" t="s">
        <v>118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 t="s">
        <v>124</v>
      </c>
      <c r="BS5248" t="s">
        <v>2956</v>
      </c>
      <c r="BT5248" t="s">
        <v>140</v>
      </c>
      <c r="BU5248" t="s">
        <v>147</v>
      </c>
      <c r="BV5248" t="s">
        <v>2959</v>
      </c>
      <c r="BW5248">
        <v>34.6</v>
      </c>
      <c r="BX5248">
        <v>43.67</v>
      </c>
      <c r="BY5248">
        <v>0</v>
      </c>
      <c r="BZ5248" t="s">
        <v>174</v>
      </c>
      <c r="CA5248">
        <v>0</v>
      </c>
      <c r="CB5248" t="s">
        <v>128</v>
      </c>
      <c r="CC5248">
        <v>1</v>
      </c>
      <c r="CD5248" t="s">
        <v>15981</v>
      </c>
      <c r="CE5248">
        <v>0</v>
      </c>
      <c r="CG5248" s="1">
        <v>45497.691331018519</v>
      </c>
      <c r="CH5248" t="str">
        <f>_xlfn.XLOOKUP(tblAggregation_Attacks_QTA[[#This Row],[AimPointCountry_Agg]],lu_country_DSAT,lu_region2)</f>
        <v>ME</v>
      </c>
      <c r="CI5248" t="str" cm="1">
        <f t="array" ref="CI5248">_xlfn.XLOOKUP(tblAggregation_Attacks_QTA[[#This Row],[sWeapons]],lu_Weapon, lu_WeaponCat)</f>
        <v>Vehicle</v>
      </c>
      <c r="CJ5248" t="str">
        <f>_xlfn.XLOOKUP(tblAggregation_Attacks_QTA[[#This Row],[Claimed_Agg2]],Group,Grouping)</f>
        <v>NA</v>
      </c>
      <c r="CK5248" t="str">
        <f>_xlfn.XLOOKUP(tblAggregation_Attacks_QTA[[#This Row],[Suspected_Agg2]],Group,Grouping)</f>
        <v>ISIS</v>
      </c>
      <c r="CL5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8" t="str">
        <f>_xlfn.XLOOKUP(tblAggregation_Attacks_QTA[[#This Row],[TT_Role]],Target,TargetGrouping)</f>
        <v>N/A</v>
      </c>
      <c r="CN5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9" spans="1:93" hidden="1" x14ac:dyDescent="0.25">
      <c r="A5249" t="s">
        <v>102</v>
      </c>
      <c r="B5249">
        <v>2050464</v>
      </c>
      <c r="C5249" s="3">
        <v>42047</v>
      </c>
      <c r="D5249" t="b">
        <v>1</v>
      </c>
      <c r="E5249" t="s">
        <v>103</v>
      </c>
      <c r="F5249" t="s">
        <v>18249</v>
      </c>
      <c r="G5249" s="3">
        <v>45222</v>
      </c>
      <c r="H5249" t="s">
        <v>152</v>
      </c>
      <c r="I5249" t="s">
        <v>186</v>
      </c>
      <c r="J5249" s="1">
        <v>42067.569409722222</v>
      </c>
      <c r="K5249" t="s">
        <v>176</v>
      </c>
      <c r="L5249" s="1">
        <v>42095.664178240739</v>
      </c>
      <c r="M5249" t="s">
        <v>176</v>
      </c>
      <c r="N5249" s="1">
        <v>42095.664224537039</v>
      </c>
      <c r="O5249" t="s">
        <v>12202</v>
      </c>
      <c r="P5249">
        <v>2015</v>
      </c>
      <c r="Q5249">
        <v>2</v>
      </c>
      <c r="R5249">
        <v>1</v>
      </c>
      <c r="S5249">
        <v>7</v>
      </c>
      <c r="T5249">
        <v>12</v>
      </c>
      <c r="U5249">
        <v>4</v>
      </c>
      <c r="V5249">
        <v>0</v>
      </c>
      <c r="W5249">
        <v>0</v>
      </c>
      <c r="X5249">
        <v>1</v>
      </c>
      <c r="Y5249">
        <v>3</v>
      </c>
      <c r="Z5249">
        <v>11</v>
      </c>
      <c r="AA5249">
        <v>3</v>
      </c>
      <c r="AB5249">
        <v>11</v>
      </c>
      <c r="AC5249" t="s">
        <v>110</v>
      </c>
      <c r="AD5249">
        <v>1</v>
      </c>
      <c r="AE5249" t="s">
        <v>240</v>
      </c>
      <c r="AF5249" t="s">
        <v>2501</v>
      </c>
      <c r="AG5249" t="s">
        <v>17798</v>
      </c>
      <c r="AH5249">
        <v>-653736452</v>
      </c>
      <c r="AI5249" t="s">
        <v>18250</v>
      </c>
      <c r="AJ5249" t="s">
        <v>15077</v>
      </c>
      <c r="AK5249">
        <v>0</v>
      </c>
      <c r="AL5249">
        <v>0</v>
      </c>
      <c r="AM5249">
        <v>1</v>
      </c>
      <c r="AN5249">
        <v>0</v>
      </c>
      <c r="AO5249">
        <v>0</v>
      </c>
      <c r="AP5249">
        <v>0</v>
      </c>
      <c r="AQ5249">
        <v>0</v>
      </c>
      <c r="AR5249">
        <v>1</v>
      </c>
      <c r="AS5249">
        <v>0</v>
      </c>
      <c r="AT5249">
        <v>0</v>
      </c>
      <c r="AU5249" t="s">
        <v>140</v>
      </c>
      <c r="AV5249">
        <v>1</v>
      </c>
      <c r="AW5249">
        <v>0</v>
      </c>
      <c r="AX5249">
        <v>0</v>
      </c>
      <c r="AY5249">
        <v>1</v>
      </c>
      <c r="AZ5249">
        <v>2</v>
      </c>
      <c r="BA5249" t="s">
        <v>2510</v>
      </c>
      <c r="BB5249" t="s">
        <v>160</v>
      </c>
      <c r="BC5249" t="s">
        <v>161</v>
      </c>
      <c r="BD5249" t="s">
        <v>181</v>
      </c>
      <c r="BE5249" t="s">
        <v>235</v>
      </c>
      <c r="BF5249" t="s">
        <v>145</v>
      </c>
      <c r="BG5249" t="s">
        <v>121</v>
      </c>
      <c r="BH5249" t="s">
        <v>121</v>
      </c>
      <c r="BI5249" t="s">
        <v>121</v>
      </c>
      <c r="BJ5249" t="s">
        <v>121</v>
      </c>
      <c r="BK5249" t="s">
        <v>160</v>
      </c>
      <c r="BL5249">
        <v>0</v>
      </c>
      <c r="BM5249">
        <v>0</v>
      </c>
      <c r="BN5249">
        <v>0</v>
      </c>
      <c r="BO5249">
        <v>0</v>
      </c>
      <c r="BP5249">
        <v>3</v>
      </c>
      <c r="BQ5249">
        <v>3</v>
      </c>
      <c r="BR5249" t="s">
        <v>162</v>
      </c>
      <c r="BS5249" t="s">
        <v>17798</v>
      </c>
      <c r="BT5249" t="s">
        <v>140</v>
      </c>
      <c r="BU5249" t="s">
        <v>147</v>
      </c>
      <c r="BV5249" t="s">
        <v>17801</v>
      </c>
      <c r="BW5249">
        <v>34.36</v>
      </c>
      <c r="BX5249">
        <v>43.76</v>
      </c>
      <c r="BY5249">
        <v>0</v>
      </c>
      <c r="BZ5249" t="s">
        <v>174</v>
      </c>
      <c r="CA5249">
        <v>0</v>
      </c>
      <c r="CB5249" t="s">
        <v>128</v>
      </c>
      <c r="CC5249">
        <v>0</v>
      </c>
      <c r="CD5249" t="s">
        <v>128</v>
      </c>
      <c r="CE5249">
        <v>0</v>
      </c>
      <c r="CF5249" t="s">
        <v>18251</v>
      </c>
      <c r="CG5249" s="1">
        <v>45497.691331018519</v>
      </c>
      <c r="CH5249" t="str">
        <f>_xlfn.XLOOKUP(tblAggregation_Attacks_QTA[[#This Row],[AimPointCountry_Agg]],lu_country_DSAT,lu_region2)</f>
        <v>ME</v>
      </c>
      <c r="CI5249" t="str" cm="1">
        <f t="array" ref="CI5249">_xlfn.XLOOKUP(tblAggregation_Attacks_QTA[[#This Row],[sWeapons]],lu_Weapon, lu_WeaponCat)</f>
        <v>Vehicle</v>
      </c>
      <c r="CJ5249" t="str">
        <f>_xlfn.XLOOKUP(tblAggregation_Attacks_QTA[[#This Row],[Claimed_Agg2]],Group,Grouping)</f>
        <v>NA</v>
      </c>
      <c r="CK5249" t="str">
        <f>_xlfn.XLOOKUP(tblAggregation_Attacks_QTA[[#This Row],[Suspected_Agg2]],Group,Grouping)</f>
        <v>NA</v>
      </c>
      <c r="CL5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9" t="str">
        <f>_xlfn.XLOOKUP(tblAggregation_Attacks_QTA[[#This Row],[TT_Role]],Target,TargetGrouping)</f>
        <v>State</v>
      </c>
      <c r="CN52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0" spans="1:93" hidden="1" x14ac:dyDescent="0.25">
      <c r="A5250" t="s">
        <v>102</v>
      </c>
      <c r="B5250">
        <v>706572490</v>
      </c>
      <c r="C5250" s="3">
        <v>42047</v>
      </c>
      <c r="D5250" t="b">
        <v>0</v>
      </c>
      <c r="E5250" t="s">
        <v>130</v>
      </c>
      <c r="F5250" t="s">
        <v>18252</v>
      </c>
      <c r="G5250" s="3">
        <v>45222</v>
      </c>
      <c r="H5250" t="s">
        <v>239</v>
      </c>
      <c r="I5250" t="s">
        <v>176</v>
      </c>
      <c r="J5250" s="1">
        <v>42096.593877314815</v>
      </c>
      <c r="K5250" t="s">
        <v>176</v>
      </c>
      <c r="L5250" s="1">
        <v>42096.596076388887</v>
      </c>
      <c r="M5250" t="s">
        <v>176</v>
      </c>
      <c r="N5250" s="1">
        <v>42097.419930555552</v>
      </c>
      <c r="O5250" t="s">
        <v>12202</v>
      </c>
      <c r="P5250">
        <v>2015</v>
      </c>
      <c r="Q5250">
        <v>2</v>
      </c>
      <c r="R5250">
        <v>1</v>
      </c>
      <c r="S5250">
        <v>7</v>
      </c>
      <c r="T5250">
        <v>12</v>
      </c>
      <c r="U5250">
        <v>4</v>
      </c>
      <c r="V5250">
        <v>0</v>
      </c>
      <c r="W5250">
        <v>1</v>
      </c>
      <c r="X5250">
        <v>0</v>
      </c>
      <c r="Y5250">
        <v>0</v>
      </c>
      <c r="Z5250">
        <v>0</v>
      </c>
      <c r="AA5250">
        <v>0</v>
      </c>
      <c r="AB5250">
        <v>0</v>
      </c>
      <c r="AC5250" t="s">
        <v>110</v>
      </c>
      <c r="AD5250">
        <v>1</v>
      </c>
      <c r="AE5250" t="s">
        <v>240</v>
      </c>
      <c r="AF5250" t="s">
        <v>2501</v>
      </c>
      <c r="AG5250" t="s">
        <v>2956</v>
      </c>
      <c r="AH5250">
        <v>207828367</v>
      </c>
      <c r="AI5250" t="s">
        <v>18253</v>
      </c>
      <c r="AJ5250" t="s">
        <v>18254</v>
      </c>
      <c r="AK5250">
        <v>1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1</v>
      </c>
      <c r="AS5250">
        <v>0</v>
      </c>
      <c r="AT5250">
        <v>0</v>
      </c>
      <c r="AU5250" t="s">
        <v>140</v>
      </c>
      <c r="AV5250">
        <v>1</v>
      </c>
      <c r="AW5250">
        <v>0</v>
      </c>
      <c r="AX5250">
        <v>0</v>
      </c>
      <c r="AY5250">
        <v>1</v>
      </c>
      <c r="AZ5250">
        <v>1</v>
      </c>
      <c r="BA5250" t="s">
        <v>2920</v>
      </c>
      <c r="BB5250" t="s">
        <v>118</v>
      </c>
      <c r="BC5250" t="s">
        <v>702</v>
      </c>
      <c r="BD5250" t="s">
        <v>120</v>
      </c>
      <c r="BE5250" t="s">
        <v>121</v>
      </c>
      <c r="BF5250" t="s">
        <v>145</v>
      </c>
      <c r="BG5250" t="s">
        <v>123</v>
      </c>
      <c r="BH5250" t="s">
        <v>123</v>
      </c>
      <c r="BI5250" t="s">
        <v>123</v>
      </c>
      <c r="BJ5250" t="s">
        <v>123</v>
      </c>
      <c r="BK5250" t="s">
        <v>118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 t="s">
        <v>124</v>
      </c>
      <c r="BS5250" t="s">
        <v>2956</v>
      </c>
      <c r="BT5250" t="s">
        <v>140</v>
      </c>
      <c r="BU5250" t="s">
        <v>147</v>
      </c>
      <c r="BV5250" t="s">
        <v>2959</v>
      </c>
      <c r="BW5250">
        <v>34.6</v>
      </c>
      <c r="BX5250">
        <v>43.67</v>
      </c>
      <c r="BY5250">
        <v>0</v>
      </c>
      <c r="BZ5250" t="s">
        <v>174</v>
      </c>
      <c r="CA5250">
        <v>0</v>
      </c>
      <c r="CB5250" t="s">
        <v>128</v>
      </c>
      <c r="CC5250">
        <v>1</v>
      </c>
      <c r="CD5250" t="s">
        <v>15981</v>
      </c>
      <c r="CE5250">
        <v>0</v>
      </c>
      <c r="CG5250" s="1">
        <v>45497.691331018519</v>
      </c>
      <c r="CH5250" t="str">
        <f>_xlfn.XLOOKUP(tblAggregation_Attacks_QTA[[#This Row],[AimPointCountry_Agg]],lu_country_DSAT,lu_region2)</f>
        <v>ME</v>
      </c>
      <c r="CI5250" t="str" cm="1">
        <f t="array" ref="CI5250">_xlfn.XLOOKUP(tblAggregation_Attacks_QTA[[#This Row],[sWeapons]],lu_Weapon, lu_WeaponCat)</f>
        <v>Vehicle</v>
      </c>
      <c r="CJ5250" t="str">
        <f>_xlfn.XLOOKUP(tblAggregation_Attacks_QTA[[#This Row],[Claimed_Agg2]],Group,Grouping)</f>
        <v>NA</v>
      </c>
      <c r="CK5250" t="str">
        <f>_xlfn.XLOOKUP(tblAggregation_Attacks_QTA[[#This Row],[Suspected_Agg2]],Group,Grouping)</f>
        <v>ISIS</v>
      </c>
      <c r="CL5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0" t="str">
        <f>_xlfn.XLOOKUP(tblAggregation_Attacks_QTA[[#This Row],[TT_Role]],Target,TargetGrouping)</f>
        <v>N/A</v>
      </c>
      <c r="CN5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1" spans="1:93" hidden="1" x14ac:dyDescent="0.25">
      <c r="A5251" t="s">
        <v>102</v>
      </c>
      <c r="B5251">
        <v>1425669187</v>
      </c>
      <c r="C5251" s="3">
        <v>42047</v>
      </c>
      <c r="D5251" t="b">
        <v>0</v>
      </c>
      <c r="E5251" t="s">
        <v>103</v>
      </c>
      <c r="F5251" t="s">
        <v>18255</v>
      </c>
      <c r="G5251" s="3">
        <v>45222</v>
      </c>
      <c r="H5251" t="s">
        <v>152</v>
      </c>
      <c r="I5251" t="s">
        <v>1809</v>
      </c>
      <c r="J5251" s="1">
        <v>42069.550775462965</v>
      </c>
      <c r="K5251" t="s">
        <v>167</v>
      </c>
      <c r="L5251" s="1">
        <v>42097.544953703706</v>
      </c>
      <c r="M5251" t="s">
        <v>167</v>
      </c>
      <c r="N5251" s="1">
        <v>42097.540659722225</v>
      </c>
      <c r="O5251" t="s">
        <v>11665</v>
      </c>
      <c r="P5251">
        <v>2015</v>
      </c>
      <c r="Q5251">
        <v>2</v>
      </c>
      <c r="R5251">
        <v>1</v>
      </c>
      <c r="S5251">
        <v>7</v>
      </c>
      <c r="T5251">
        <v>12</v>
      </c>
      <c r="U5251">
        <v>4</v>
      </c>
      <c r="V5251">
        <v>0</v>
      </c>
      <c r="W5251">
        <v>0</v>
      </c>
      <c r="X5251">
        <v>1</v>
      </c>
      <c r="Y5251">
        <v>7</v>
      </c>
      <c r="Z5251">
        <v>20</v>
      </c>
      <c r="AA5251">
        <v>7</v>
      </c>
      <c r="AB5251">
        <v>20</v>
      </c>
      <c r="AC5251" t="s">
        <v>110</v>
      </c>
      <c r="AD5251">
        <v>1</v>
      </c>
      <c r="AE5251" t="s">
        <v>11666</v>
      </c>
      <c r="AF5251" t="s">
        <v>12046</v>
      </c>
      <c r="AG5251" t="s">
        <v>18256</v>
      </c>
      <c r="AH5251">
        <v>-1261246423</v>
      </c>
      <c r="AI5251" t="s">
        <v>18257</v>
      </c>
      <c r="AJ5251" t="s">
        <v>18258</v>
      </c>
      <c r="AK5251">
        <v>1</v>
      </c>
      <c r="AL5251">
        <v>0</v>
      </c>
      <c r="AM5251">
        <v>0</v>
      </c>
      <c r="AN5251">
        <v>0</v>
      </c>
      <c r="AO5251">
        <v>0</v>
      </c>
      <c r="AP5251">
        <v>1</v>
      </c>
      <c r="AQ5251">
        <v>0</v>
      </c>
      <c r="AR5251">
        <v>0</v>
      </c>
      <c r="AS5251">
        <v>0</v>
      </c>
      <c r="AT5251">
        <v>0</v>
      </c>
      <c r="AU5251" t="s">
        <v>231</v>
      </c>
      <c r="AV5251">
        <v>1</v>
      </c>
      <c r="AW5251">
        <v>1</v>
      </c>
      <c r="AX5251">
        <v>0</v>
      </c>
      <c r="AY5251">
        <v>0</v>
      </c>
      <c r="AZ5251">
        <v>2</v>
      </c>
      <c r="BA5251" t="s">
        <v>15286</v>
      </c>
      <c r="BB5251" t="s">
        <v>118</v>
      </c>
      <c r="BC5251" t="s">
        <v>731</v>
      </c>
      <c r="BD5251" t="s">
        <v>732</v>
      </c>
      <c r="BE5251" t="s">
        <v>121</v>
      </c>
      <c r="BF5251" t="s">
        <v>11672</v>
      </c>
      <c r="BG5251" t="s">
        <v>123</v>
      </c>
      <c r="BH5251" t="s">
        <v>123</v>
      </c>
      <c r="BI5251" t="s">
        <v>123</v>
      </c>
      <c r="BJ5251" t="s">
        <v>123</v>
      </c>
      <c r="BK5251" t="s">
        <v>118</v>
      </c>
      <c r="BL5251">
        <v>7</v>
      </c>
      <c r="BM5251">
        <v>7</v>
      </c>
      <c r="BN5251">
        <v>0</v>
      </c>
      <c r="BO5251">
        <v>0</v>
      </c>
      <c r="BP5251">
        <v>0</v>
      </c>
      <c r="BQ5251">
        <v>0</v>
      </c>
      <c r="BR5251" t="s">
        <v>124</v>
      </c>
      <c r="BS5251" t="s">
        <v>18256</v>
      </c>
      <c r="BT5251" t="s">
        <v>231</v>
      </c>
      <c r="BU5251" t="s">
        <v>147</v>
      </c>
      <c r="BV5251" t="s">
        <v>18259</v>
      </c>
      <c r="BW5251">
        <v>10.6111</v>
      </c>
      <c r="BX5251">
        <v>12.195</v>
      </c>
      <c r="BY5251">
        <v>0</v>
      </c>
      <c r="BZ5251" t="s">
        <v>174</v>
      </c>
      <c r="CA5251">
        <v>0</v>
      </c>
      <c r="CB5251" t="s">
        <v>128</v>
      </c>
      <c r="CC5251">
        <v>0</v>
      </c>
      <c r="CD5251" t="s">
        <v>128</v>
      </c>
      <c r="CE5251">
        <v>0</v>
      </c>
      <c r="CG5251" s="1">
        <v>45497.691331018519</v>
      </c>
      <c r="CH5251" t="str">
        <f>_xlfn.XLOOKUP(tblAggregation_Attacks_QTA[[#This Row],[AimPointCountry_Agg]],lu_country_DSAT,lu_region2)</f>
        <v>Africa</v>
      </c>
      <c r="CI5251" t="str" cm="1">
        <f t="array" ref="CI5251">_xlfn.XLOOKUP(tblAggregation_Attacks_QTA[[#This Row],[sWeapons]],lu_Weapon, lu_WeaponCat)</f>
        <v>Belt/PBIED</v>
      </c>
      <c r="CJ5251" t="str">
        <f>_xlfn.XLOOKUP(tblAggregation_Attacks_QTA[[#This Row],[Claimed_Agg2]],Group,Grouping)</f>
        <v>NA</v>
      </c>
      <c r="CK5251" t="str">
        <f>_xlfn.XLOOKUP(tblAggregation_Attacks_QTA[[#This Row],[Suspected_Agg2]],Group,Grouping)</f>
        <v>NA</v>
      </c>
      <c r="CL5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1" t="str">
        <f>_xlfn.XLOOKUP(tblAggregation_Attacks_QTA[[#This Row],[TT_Role]],Target,TargetGrouping)</f>
        <v>N/A</v>
      </c>
      <c r="CN5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2" spans="1:93" hidden="1" x14ac:dyDescent="0.25">
      <c r="A5252" t="s">
        <v>102</v>
      </c>
      <c r="B5252">
        <v>1426880362</v>
      </c>
      <c r="C5252" s="3">
        <v>42047</v>
      </c>
      <c r="D5252" t="b">
        <v>1</v>
      </c>
      <c r="E5252" t="s">
        <v>103</v>
      </c>
      <c r="F5252" t="s">
        <v>18260</v>
      </c>
      <c r="G5252" s="3">
        <v>45222</v>
      </c>
      <c r="H5252" t="s">
        <v>152</v>
      </c>
      <c r="I5252" t="s">
        <v>176</v>
      </c>
      <c r="J5252" s="1">
        <v>42083.610671296294</v>
      </c>
      <c r="K5252" t="s">
        <v>167</v>
      </c>
      <c r="L5252" s="1">
        <v>42104.520428240743</v>
      </c>
      <c r="M5252" t="s">
        <v>168</v>
      </c>
      <c r="N5252" s="1">
        <v>42104.74796296296</v>
      </c>
      <c r="O5252" t="s">
        <v>5046</v>
      </c>
      <c r="P5252">
        <v>2015</v>
      </c>
      <c r="Q5252">
        <v>2</v>
      </c>
      <c r="R5252">
        <v>1</v>
      </c>
      <c r="S5252">
        <v>7</v>
      </c>
      <c r="T5252">
        <v>12</v>
      </c>
      <c r="U5252">
        <v>4</v>
      </c>
      <c r="V5252">
        <v>0</v>
      </c>
      <c r="W5252">
        <v>0</v>
      </c>
      <c r="X5252">
        <v>1</v>
      </c>
      <c r="Y5252">
        <v>0</v>
      </c>
      <c r="Z5252">
        <v>0</v>
      </c>
      <c r="AA5252">
        <v>0</v>
      </c>
      <c r="AB5252">
        <v>0</v>
      </c>
      <c r="AC5252" t="s">
        <v>110</v>
      </c>
      <c r="AD5252">
        <v>1</v>
      </c>
      <c r="AE5252" t="s">
        <v>1220</v>
      </c>
      <c r="AF5252" t="s">
        <v>14531</v>
      </c>
      <c r="AG5252" t="s">
        <v>18261</v>
      </c>
      <c r="AH5252">
        <v>-880503896</v>
      </c>
      <c r="AI5252" t="s">
        <v>18262</v>
      </c>
      <c r="AJ5252" t="s">
        <v>18263</v>
      </c>
      <c r="AK5252">
        <v>0</v>
      </c>
      <c r="AL5252">
        <v>0</v>
      </c>
      <c r="AM5252">
        <v>1</v>
      </c>
      <c r="AN5252">
        <v>0</v>
      </c>
      <c r="AO5252">
        <v>0</v>
      </c>
      <c r="AP5252">
        <v>0</v>
      </c>
      <c r="AQ5252">
        <v>0</v>
      </c>
      <c r="AR5252">
        <v>1</v>
      </c>
      <c r="AS5252">
        <v>0</v>
      </c>
      <c r="AT5252">
        <v>0</v>
      </c>
      <c r="AU5252" t="s">
        <v>140</v>
      </c>
      <c r="AV5252">
        <v>1</v>
      </c>
      <c r="AW5252">
        <v>0</v>
      </c>
      <c r="AX5252">
        <v>1</v>
      </c>
      <c r="AY5252">
        <v>0</v>
      </c>
      <c r="AZ5252">
        <v>2</v>
      </c>
      <c r="BA5252" t="s">
        <v>12373</v>
      </c>
      <c r="BB5252" t="s">
        <v>160</v>
      </c>
      <c r="BC5252" t="s">
        <v>161</v>
      </c>
      <c r="BD5252" t="s">
        <v>181</v>
      </c>
      <c r="BE5252" t="s">
        <v>235</v>
      </c>
      <c r="BF5252" t="s">
        <v>8224</v>
      </c>
      <c r="BG5252" t="s">
        <v>121</v>
      </c>
      <c r="BH5252" t="s">
        <v>121</v>
      </c>
      <c r="BI5252" t="s">
        <v>121</v>
      </c>
      <c r="BJ5252" t="s">
        <v>121</v>
      </c>
      <c r="BK5252" t="s">
        <v>16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 t="s">
        <v>162</v>
      </c>
      <c r="BS5252" t="s">
        <v>18261</v>
      </c>
      <c r="BT5252" t="s">
        <v>140</v>
      </c>
      <c r="BU5252" t="s">
        <v>147</v>
      </c>
      <c r="BV5252" t="s">
        <v>18264</v>
      </c>
      <c r="BW5252">
        <v>14.79</v>
      </c>
      <c r="BX5252">
        <v>45.72</v>
      </c>
      <c r="BY5252">
        <v>1</v>
      </c>
      <c r="BZ5252" t="s">
        <v>5053</v>
      </c>
      <c r="CA5252">
        <v>0</v>
      </c>
      <c r="CB5252" t="s">
        <v>128</v>
      </c>
      <c r="CC5252">
        <v>0</v>
      </c>
      <c r="CD5252" t="s">
        <v>128</v>
      </c>
      <c r="CE5252">
        <v>0</v>
      </c>
      <c r="CF5252" t="s">
        <v>18265</v>
      </c>
      <c r="CG5252" s="1">
        <v>45497.691331018519</v>
      </c>
      <c r="CH5252" t="str">
        <f>_xlfn.XLOOKUP(tblAggregation_Attacks_QTA[[#This Row],[AimPointCountry_Agg]],lu_country_DSAT,lu_region2)</f>
        <v>ME</v>
      </c>
      <c r="CI5252" t="str" cm="1">
        <f t="array" ref="CI5252">_xlfn.XLOOKUP(tblAggregation_Attacks_QTA[[#This Row],[sWeapons]],lu_Weapon, lu_WeaponCat)</f>
        <v>Vehicle</v>
      </c>
      <c r="CJ5252" t="str">
        <f>_xlfn.XLOOKUP(tblAggregation_Attacks_QTA[[#This Row],[Claimed_Agg2]],Group,Grouping)</f>
        <v>AQ</v>
      </c>
      <c r="CK5252" t="str">
        <f>_xlfn.XLOOKUP(tblAggregation_Attacks_QTA[[#This Row],[Suspected_Agg2]],Group,Grouping)</f>
        <v>NA</v>
      </c>
      <c r="CL5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52" t="str">
        <f>_xlfn.XLOOKUP(tblAggregation_Attacks_QTA[[#This Row],[TT_Role]],Target,TargetGrouping)</f>
        <v>State</v>
      </c>
      <c r="CN5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3" spans="1:93" hidden="1" x14ac:dyDescent="0.25">
      <c r="A5253" t="s">
        <v>102</v>
      </c>
      <c r="B5253">
        <v>1425400804</v>
      </c>
      <c r="C5253" s="3">
        <v>42048</v>
      </c>
      <c r="D5253" t="b">
        <v>1</v>
      </c>
      <c r="E5253" t="s">
        <v>103</v>
      </c>
      <c r="F5253" t="s">
        <v>18266</v>
      </c>
      <c r="G5253" s="3">
        <v>45222</v>
      </c>
      <c r="H5253" t="s">
        <v>152</v>
      </c>
      <c r="I5253" t="s">
        <v>3171</v>
      </c>
      <c r="J5253" s="1">
        <v>42066.444490740738</v>
      </c>
      <c r="K5253" t="s">
        <v>167</v>
      </c>
      <c r="L5253" s="1">
        <v>42094.630185185182</v>
      </c>
      <c r="M5253" t="s">
        <v>167</v>
      </c>
      <c r="N5253" s="1">
        <v>42094.630833333336</v>
      </c>
      <c r="O5253" t="s">
        <v>1662</v>
      </c>
      <c r="P5253">
        <v>2015</v>
      </c>
      <c r="Q5253">
        <v>2</v>
      </c>
      <c r="R5253">
        <v>1</v>
      </c>
      <c r="S5253">
        <v>7</v>
      </c>
      <c r="T5253">
        <v>13</v>
      </c>
      <c r="U5253">
        <v>5</v>
      </c>
      <c r="V5253">
        <v>0</v>
      </c>
      <c r="W5253">
        <v>0</v>
      </c>
      <c r="X5253">
        <v>1</v>
      </c>
      <c r="Y5253">
        <v>20</v>
      </c>
      <c r="Z5253">
        <v>50</v>
      </c>
      <c r="AA5253">
        <v>22</v>
      </c>
      <c r="AB5253">
        <v>71</v>
      </c>
      <c r="AC5253" t="s">
        <v>110</v>
      </c>
      <c r="AD5253">
        <v>1</v>
      </c>
      <c r="AE5253" t="s">
        <v>707</v>
      </c>
      <c r="AF5253" t="s">
        <v>4367</v>
      </c>
      <c r="AG5253" t="s">
        <v>5418</v>
      </c>
      <c r="AH5253">
        <v>-1775546803</v>
      </c>
      <c r="AI5253" t="s">
        <v>18267</v>
      </c>
      <c r="AJ5253" t="s">
        <v>18268</v>
      </c>
      <c r="AK5253">
        <v>1</v>
      </c>
      <c r="AL5253">
        <v>0</v>
      </c>
      <c r="AM5253">
        <v>0</v>
      </c>
      <c r="AN5253">
        <v>0</v>
      </c>
      <c r="AO5253">
        <v>0</v>
      </c>
      <c r="AP5253">
        <v>1</v>
      </c>
      <c r="AQ5253">
        <v>0</v>
      </c>
      <c r="AR5253">
        <v>0</v>
      </c>
      <c r="AS5253">
        <v>0</v>
      </c>
      <c r="AT5253">
        <v>0</v>
      </c>
      <c r="AU5253" t="s">
        <v>231</v>
      </c>
      <c r="AV5253">
        <v>3</v>
      </c>
      <c r="AW5253">
        <v>0</v>
      </c>
      <c r="AX5253">
        <v>3</v>
      </c>
      <c r="AY5253">
        <v>0</v>
      </c>
      <c r="AZ5253">
        <v>5</v>
      </c>
      <c r="BA5253" t="s">
        <v>2344</v>
      </c>
      <c r="BB5253" t="s">
        <v>118</v>
      </c>
      <c r="BC5253" t="s">
        <v>576</v>
      </c>
      <c r="BD5253" t="s">
        <v>120</v>
      </c>
      <c r="BE5253" t="s">
        <v>121</v>
      </c>
      <c r="BF5253" t="s">
        <v>925</v>
      </c>
      <c r="BG5253" t="s">
        <v>123</v>
      </c>
      <c r="BH5253" t="s">
        <v>123</v>
      </c>
      <c r="BI5253" t="s">
        <v>1992</v>
      </c>
      <c r="BJ5253" t="s">
        <v>1993</v>
      </c>
      <c r="BK5253" t="s">
        <v>118</v>
      </c>
      <c r="BL5253">
        <v>20</v>
      </c>
      <c r="BM5253">
        <v>22</v>
      </c>
      <c r="BN5253">
        <v>0</v>
      </c>
      <c r="BO5253">
        <v>0</v>
      </c>
      <c r="BP5253">
        <v>0</v>
      </c>
      <c r="BQ5253">
        <v>0</v>
      </c>
      <c r="BR5253" t="s">
        <v>124</v>
      </c>
      <c r="BS5253" t="s">
        <v>5418</v>
      </c>
      <c r="BT5253" t="s">
        <v>231</v>
      </c>
      <c r="BU5253" t="s">
        <v>125</v>
      </c>
      <c r="BV5253" t="s">
        <v>5421</v>
      </c>
      <c r="BW5253">
        <v>34.01</v>
      </c>
      <c r="BX5253">
        <v>71.58</v>
      </c>
      <c r="BY5253">
        <v>1</v>
      </c>
      <c r="BZ5253" t="s">
        <v>3472</v>
      </c>
      <c r="CA5253">
        <v>0</v>
      </c>
      <c r="CB5253" t="s">
        <v>128</v>
      </c>
      <c r="CC5253">
        <v>0</v>
      </c>
      <c r="CD5253" t="s">
        <v>128</v>
      </c>
      <c r="CE5253">
        <v>0</v>
      </c>
      <c r="CF5253" t="s">
        <v>18269</v>
      </c>
      <c r="CG5253" s="1">
        <v>45497.691331018519</v>
      </c>
      <c r="CH5253" t="str">
        <f>_xlfn.XLOOKUP(tblAggregation_Attacks_QTA[[#This Row],[AimPointCountry_Agg]],lu_country_DSAT,lu_region2)</f>
        <v>CSA</v>
      </c>
      <c r="CI5253" t="str" cm="1">
        <f t="array" ref="CI5253">_xlfn.XLOOKUP(tblAggregation_Attacks_QTA[[#This Row],[sWeapons]],lu_Weapon, lu_WeaponCat)</f>
        <v>Belt/PBIED</v>
      </c>
      <c r="CJ5253" t="str">
        <f>_xlfn.XLOOKUP(tblAggregation_Attacks_QTA[[#This Row],[Claimed_Agg2]],Group,Grouping)</f>
        <v>AQ</v>
      </c>
      <c r="CK5253" t="str">
        <f>_xlfn.XLOOKUP(tblAggregation_Attacks_QTA[[#This Row],[Suspected_Agg2]],Group,Grouping)</f>
        <v>NA</v>
      </c>
      <c r="CL5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53" t="str">
        <f>_xlfn.XLOOKUP(tblAggregation_Attacks_QTA[[#This Row],[TT_Role]],Target,TargetGrouping)</f>
        <v>N/A</v>
      </c>
      <c r="CN5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4" spans="1:93" hidden="1" x14ac:dyDescent="0.25">
      <c r="A5254" t="s">
        <v>102</v>
      </c>
      <c r="B5254">
        <v>-2125274181</v>
      </c>
      <c r="C5254" s="3">
        <v>42048</v>
      </c>
      <c r="D5254" t="b">
        <v>0</v>
      </c>
      <c r="E5254" t="s">
        <v>103</v>
      </c>
      <c r="F5254" t="s">
        <v>18270</v>
      </c>
      <c r="G5254" s="3">
        <v>45222</v>
      </c>
      <c r="H5254" t="s">
        <v>152</v>
      </c>
      <c r="I5254" t="s">
        <v>176</v>
      </c>
      <c r="J5254" s="1">
        <v>42083.519537037035</v>
      </c>
      <c r="K5254" t="s">
        <v>176</v>
      </c>
      <c r="L5254" s="1">
        <v>42083.521643518521</v>
      </c>
      <c r="M5254" t="s">
        <v>168</v>
      </c>
      <c r="N5254" s="1">
        <v>42104.747129629628</v>
      </c>
      <c r="O5254" t="s">
        <v>5046</v>
      </c>
      <c r="P5254">
        <v>2015</v>
      </c>
      <c r="Q5254">
        <v>2</v>
      </c>
      <c r="R5254">
        <v>1</v>
      </c>
      <c r="S5254">
        <v>7</v>
      </c>
      <c r="T5254">
        <v>13</v>
      </c>
      <c r="U5254">
        <v>5</v>
      </c>
      <c r="V5254">
        <v>0</v>
      </c>
      <c r="W5254">
        <v>0</v>
      </c>
      <c r="X5254">
        <v>1</v>
      </c>
      <c r="Y5254">
        <v>0</v>
      </c>
      <c r="Z5254">
        <v>0</v>
      </c>
      <c r="AA5254">
        <v>0</v>
      </c>
      <c r="AB5254">
        <v>0</v>
      </c>
      <c r="AC5254" t="s">
        <v>110</v>
      </c>
      <c r="AD5254">
        <v>1</v>
      </c>
      <c r="AE5254" t="s">
        <v>1220</v>
      </c>
      <c r="AF5254" t="s">
        <v>12370</v>
      </c>
      <c r="AG5254" t="s">
        <v>12370</v>
      </c>
      <c r="AH5254">
        <v>1148378813</v>
      </c>
      <c r="AI5254" t="s">
        <v>981</v>
      </c>
      <c r="AJ5254" t="s">
        <v>18271</v>
      </c>
      <c r="AK5254">
        <v>0</v>
      </c>
      <c r="AL5254">
        <v>0</v>
      </c>
      <c r="AM5254">
        <v>1</v>
      </c>
      <c r="AN5254">
        <v>0</v>
      </c>
      <c r="AO5254">
        <v>0</v>
      </c>
      <c r="AP5254">
        <v>0</v>
      </c>
      <c r="AQ5254">
        <v>0</v>
      </c>
      <c r="AR5254">
        <v>1</v>
      </c>
      <c r="AS5254">
        <v>0</v>
      </c>
      <c r="AT5254">
        <v>0</v>
      </c>
      <c r="AU5254" t="s">
        <v>140</v>
      </c>
      <c r="AV5254">
        <v>1</v>
      </c>
      <c r="AW5254">
        <v>0</v>
      </c>
      <c r="AX5254">
        <v>0</v>
      </c>
      <c r="AY5254">
        <v>1</v>
      </c>
      <c r="AZ5254">
        <v>2</v>
      </c>
      <c r="BA5254" t="s">
        <v>18272</v>
      </c>
      <c r="BB5254" t="s">
        <v>160</v>
      </c>
      <c r="BC5254" t="s">
        <v>1060</v>
      </c>
      <c r="BD5254" t="s">
        <v>120</v>
      </c>
      <c r="BE5254" t="s">
        <v>12662</v>
      </c>
      <c r="BF5254" t="s">
        <v>8224</v>
      </c>
      <c r="BG5254" t="s">
        <v>123</v>
      </c>
      <c r="BH5254" t="s">
        <v>123</v>
      </c>
      <c r="BI5254" t="s">
        <v>1992</v>
      </c>
      <c r="BJ5254" t="s">
        <v>1993</v>
      </c>
      <c r="BK5254" t="s">
        <v>16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 t="s">
        <v>162</v>
      </c>
      <c r="BS5254" t="s">
        <v>12370</v>
      </c>
      <c r="BT5254" t="s">
        <v>140</v>
      </c>
      <c r="BU5254" t="s">
        <v>147</v>
      </c>
      <c r="BV5254" t="s">
        <v>12374</v>
      </c>
      <c r="BW5254">
        <v>13.976388999999999</v>
      </c>
      <c r="BX5254">
        <v>45.570082999999997</v>
      </c>
      <c r="BY5254">
        <v>0</v>
      </c>
      <c r="BZ5254" t="s">
        <v>174</v>
      </c>
      <c r="CA5254">
        <v>0</v>
      </c>
      <c r="CB5254" t="s">
        <v>128</v>
      </c>
      <c r="CC5254">
        <v>0</v>
      </c>
      <c r="CD5254" t="s">
        <v>128</v>
      </c>
      <c r="CE5254">
        <v>0</v>
      </c>
      <c r="CG5254" s="1">
        <v>45497.691331018519</v>
      </c>
      <c r="CH5254" t="str">
        <f>_xlfn.XLOOKUP(tblAggregation_Attacks_QTA[[#This Row],[AimPointCountry_Agg]],lu_country_DSAT,lu_region2)</f>
        <v>ME</v>
      </c>
      <c r="CI5254" t="str" cm="1">
        <f t="array" ref="CI5254">_xlfn.XLOOKUP(tblAggregation_Attacks_QTA[[#This Row],[sWeapons]],lu_Weapon, lu_WeaponCat)</f>
        <v>Vehicle</v>
      </c>
      <c r="CJ5254" t="str">
        <f>_xlfn.XLOOKUP(tblAggregation_Attacks_QTA[[#This Row],[Claimed_Agg2]],Group,Grouping)</f>
        <v>NA</v>
      </c>
      <c r="CK5254" t="str">
        <f>_xlfn.XLOOKUP(tblAggregation_Attacks_QTA[[#This Row],[Suspected_Agg2]],Group,Grouping)</f>
        <v>NA</v>
      </c>
      <c r="CL5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4" t="str">
        <f>_xlfn.XLOOKUP(tblAggregation_Attacks_QTA[[#This Row],[TT_Role]],Target,TargetGrouping)</f>
        <v>State</v>
      </c>
      <c r="CN5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5" spans="1:93" hidden="1" x14ac:dyDescent="0.25">
      <c r="A5255" t="s">
        <v>102</v>
      </c>
      <c r="B5255">
        <v>-2068869580</v>
      </c>
      <c r="C5255" s="3">
        <v>42048</v>
      </c>
      <c r="D5255" t="b">
        <v>0</v>
      </c>
      <c r="E5255" t="s">
        <v>103</v>
      </c>
      <c r="F5255" t="s">
        <v>18273</v>
      </c>
      <c r="G5255" s="3">
        <v>45222</v>
      </c>
      <c r="H5255" t="s">
        <v>152</v>
      </c>
      <c r="I5255" t="s">
        <v>176</v>
      </c>
      <c r="J5255" s="1">
        <v>42083.616585648146</v>
      </c>
      <c r="K5255" t="s">
        <v>18274</v>
      </c>
      <c r="L5255" s="1">
        <v>42179.54315972222</v>
      </c>
      <c r="M5255" t="s">
        <v>615</v>
      </c>
      <c r="N5255" s="1">
        <v>43221.516956018517</v>
      </c>
      <c r="O5255" t="s">
        <v>8343</v>
      </c>
      <c r="P5255">
        <v>2015</v>
      </c>
      <c r="Q5255">
        <v>2</v>
      </c>
      <c r="R5255">
        <v>1</v>
      </c>
      <c r="S5255">
        <v>7</v>
      </c>
      <c r="T5255">
        <v>13</v>
      </c>
      <c r="U5255">
        <v>5</v>
      </c>
      <c r="V5255">
        <v>0</v>
      </c>
      <c r="W5255">
        <v>0</v>
      </c>
      <c r="X5255">
        <v>1</v>
      </c>
      <c r="Y5255">
        <v>7</v>
      </c>
      <c r="Z5255">
        <v>7</v>
      </c>
      <c r="AA5255">
        <v>8</v>
      </c>
      <c r="AB5255">
        <v>30</v>
      </c>
      <c r="AC5255" t="s">
        <v>110</v>
      </c>
      <c r="AD5255">
        <v>1</v>
      </c>
      <c r="AE5255" t="s">
        <v>1500</v>
      </c>
      <c r="AF5255" t="s">
        <v>1501</v>
      </c>
      <c r="AG5255" t="s">
        <v>18275</v>
      </c>
      <c r="AH5255">
        <v>-1246662782</v>
      </c>
      <c r="AI5255" t="s">
        <v>18276</v>
      </c>
      <c r="AJ5255" t="s">
        <v>18277</v>
      </c>
      <c r="AK5255">
        <v>0</v>
      </c>
      <c r="AL5255">
        <v>0</v>
      </c>
      <c r="AM5255">
        <v>1</v>
      </c>
      <c r="AN5255">
        <v>0</v>
      </c>
      <c r="AO5255">
        <v>0</v>
      </c>
      <c r="AP5255">
        <v>1</v>
      </c>
      <c r="AQ5255">
        <v>0</v>
      </c>
      <c r="AR5255">
        <v>0</v>
      </c>
      <c r="AS5255">
        <v>0</v>
      </c>
      <c r="AT5255">
        <v>0</v>
      </c>
      <c r="AU5255" t="s">
        <v>231</v>
      </c>
      <c r="AV5255">
        <v>1</v>
      </c>
      <c r="AW5255">
        <v>0</v>
      </c>
      <c r="AX5255">
        <v>1</v>
      </c>
      <c r="AY5255">
        <v>0</v>
      </c>
      <c r="AZ5255">
        <v>2</v>
      </c>
      <c r="BA5255" t="s">
        <v>8358</v>
      </c>
      <c r="BB5255" t="s">
        <v>160</v>
      </c>
      <c r="BC5255" t="s">
        <v>643</v>
      </c>
      <c r="BD5255" t="s">
        <v>482</v>
      </c>
      <c r="BE5255" t="s">
        <v>235</v>
      </c>
      <c r="BF5255" t="s">
        <v>1506</v>
      </c>
      <c r="BG5255" t="s">
        <v>121</v>
      </c>
      <c r="BH5255" t="s">
        <v>121</v>
      </c>
      <c r="BI5255" t="s">
        <v>121</v>
      </c>
      <c r="BJ5255" t="s">
        <v>121</v>
      </c>
      <c r="BK5255" t="s">
        <v>160</v>
      </c>
      <c r="BL5255">
        <v>0</v>
      </c>
      <c r="BM5255">
        <v>0</v>
      </c>
      <c r="BN5255">
        <v>0</v>
      </c>
      <c r="BO5255">
        <v>0</v>
      </c>
      <c r="BP5255">
        <v>7</v>
      </c>
      <c r="BQ5255">
        <v>8</v>
      </c>
      <c r="BR5255" t="s">
        <v>162</v>
      </c>
      <c r="BS5255" t="s">
        <v>18275</v>
      </c>
      <c r="BT5255" t="s">
        <v>231</v>
      </c>
      <c r="BU5255" t="s">
        <v>147</v>
      </c>
      <c r="BV5255" t="s">
        <v>18278</v>
      </c>
      <c r="BW5255">
        <v>37.03</v>
      </c>
      <c r="BX5255">
        <v>79.970038000000002</v>
      </c>
      <c r="BY5255">
        <v>0</v>
      </c>
      <c r="BZ5255" t="s">
        <v>174</v>
      </c>
      <c r="CA5255">
        <v>0</v>
      </c>
      <c r="CB5255" t="s">
        <v>128</v>
      </c>
      <c r="CC5255">
        <v>0</v>
      </c>
      <c r="CD5255" t="s">
        <v>128</v>
      </c>
      <c r="CE5255">
        <v>0</v>
      </c>
      <c r="CF5255" t="s">
        <v>18279</v>
      </c>
      <c r="CG5255" s="1">
        <v>45497.691331018519</v>
      </c>
      <c r="CH5255" t="str">
        <f>_xlfn.XLOOKUP(tblAggregation_Attacks_QTA[[#This Row],[AimPointCountry_Agg]],lu_country_DSAT,lu_region2)</f>
        <v>RoW</v>
      </c>
      <c r="CI5255" t="str" cm="1">
        <f t="array" ref="CI5255">_xlfn.XLOOKUP(tblAggregation_Attacks_QTA[[#This Row],[sWeapons]],lu_Weapon, lu_WeaponCat)</f>
        <v>Belt/PBIED</v>
      </c>
      <c r="CJ5255" t="str">
        <f>_xlfn.XLOOKUP(tblAggregation_Attacks_QTA[[#This Row],[Claimed_Agg2]],Group,Grouping)</f>
        <v>NA</v>
      </c>
      <c r="CK5255" t="str">
        <f>_xlfn.XLOOKUP(tblAggregation_Attacks_QTA[[#This Row],[Suspected_Agg2]],Group,Grouping)</f>
        <v>NA</v>
      </c>
      <c r="CL5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5" t="str">
        <f>_xlfn.XLOOKUP(tblAggregation_Attacks_QTA[[#This Row],[TT_Role]],Target,TargetGrouping)</f>
        <v>State</v>
      </c>
      <c r="CN5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6" spans="1:93" hidden="1" x14ac:dyDescent="0.25">
      <c r="A5256" t="s">
        <v>102</v>
      </c>
      <c r="B5256">
        <v>1425919583</v>
      </c>
      <c r="C5256" s="3">
        <v>42049</v>
      </c>
      <c r="D5256" t="b">
        <v>1</v>
      </c>
      <c r="E5256" t="s">
        <v>103</v>
      </c>
      <c r="F5256" t="s">
        <v>18280</v>
      </c>
      <c r="G5256" s="3">
        <v>45222</v>
      </c>
      <c r="H5256" t="s">
        <v>152</v>
      </c>
      <c r="I5256" t="s">
        <v>2961</v>
      </c>
      <c r="J5256" s="1">
        <v>42072.490543981483</v>
      </c>
      <c r="K5256" t="s">
        <v>167</v>
      </c>
      <c r="L5256" s="1">
        <v>42097.623263888891</v>
      </c>
      <c r="M5256" t="s">
        <v>167</v>
      </c>
      <c r="N5256" s="1">
        <v>42097.623402777775</v>
      </c>
      <c r="O5256" t="s">
        <v>14460</v>
      </c>
      <c r="P5256">
        <v>2015</v>
      </c>
      <c r="Q5256">
        <v>2</v>
      </c>
      <c r="R5256">
        <v>1</v>
      </c>
      <c r="S5256">
        <v>7</v>
      </c>
      <c r="T5256">
        <v>14</v>
      </c>
      <c r="U5256">
        <v>6</v>
      </c>
      <c r="V5256">
        <v>0</v>
      </c>
      <c r="W5256">
        <v>0</v>
      </c>
      <c r="X5256">
        <v>1</v>
      </c>
      <c r="Y5256">
        <v>0</v>
      </c>
      <c r="Z5256">
        <v>2</v>
      </c>
      <c r="AA5256">
        <v>0</v>
      </c>
      <c r="AB5256">
        <v>6</v>
      </c>
      <c r="AC5256" t="s">
        <v>110</v>
      </c>
      <c r="AD5256">
        <v>1</v>
      </c>
      <c r="AE5256" t="s">
        <v>522</v>
      </c>
      <c r="AF5256" t="s">
        <v>4573</v>
      </c>
      <c r="AG5256" t="s">
        <v>14950</v>
      </c>
      <c r="AH5256">
        <v>2017364109</v>
      </c>
      <c r="AI5256" t="s">
        <v>18281</v>
      </c>
      <c r="AJ5256" t="s">
        <v>18282</v>
      </c>
      <c r="AK5256">
        <v>0</v>
      </c>
      <c r="AL5256">
        <v>0</v>
      </c>
      <c r="AM5256">
        <v>1</v>
      </c>
      <c r="AN5256">
        <v>0</v>
      </c>
      <c r="AO5256">
        <v>0</v>
      </c>
      <c r="AP5256">
        <v>0</v>
      </c>
      <c r="AQ5256">
        <v>0</v>
      </c>
      <c r="AR5256">
        <v>1</v>
      </c>
      <c r="AS5256">
        <v>0</v>
      </c>
      <c r="AT5256">
        <v>0</v>
      </c>
      <c r="AU5256" t="s">
        <v>140</v>
      </c>
      <c r="AV5256">
        <v>2</v>
      </c>
      <c r="AW5256">
        <v>0</v>
      </c>
      <c r="AX5256">
        <v>0</v>
      </c>
      <c r="AY5256">
        <v>2</v>
      </c>
      <c r="AZ5256">
        <v>3</v>
      </c>
      <c r="BA5256" t="s">
        <v>14663</v>
      </c>
      <c r="BB5256" t="s">
        <v>160</v>
      </c>
      <c r="BC5256" t="s">
        <v>643</v>
      </c>
      <c r="BD5256" t="s">
        <v>120</v>
      </c>
      <c r="BE5256" t="s">
        <v>235</v>
      </c>
      <c r="BF5256" t="s">
        <v>528</v>
      </c>
      <c r="BG5256" t="s">
        <v>121</v>
      </c>
      <c r="BH5256" t="s">
        <v>121</v>
      </c>
      <c r="BI5256" t="s">
        <v>121</v>
      </c>
      <c r="BJ5256" t="s">
        <v>121</v>
      </c>
      <c r="BK5256" t="s">
        <v>16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 t="s">
        <v>162</v>
      </c>
      <c r="BS5256" t="s">
        <v>14950</v>
      </c>
      <c r="BT5256" t="s">
        <v>140</v>
      </c>
      <c r="BU5256" t="s">
        <v>284</v>
      </c>
      <c r="BV5256" t="s">
        <v>14954</v>
      </c>
      <c r="BW5256">
        <v>31.211943999999999</v>
      </c>
      <c r="BX5256">
        <v>34.110556000000003</v>
      </c>
      <c r="BY5256">
        <v>0</v>
      </c>
      <c r="BZ5256" t="s">
        <v>174</v>
      </c>
      <c r="CA5256">
        <v>0</v>
      </c>
      <c r="CB5256" t="s">
        <v>128</v>
      </c>
      <c r="CC5256">
        <v>0</v>
      </c>
      <c r="CD5256" t="s">
        <v>128</v>
      </c>
      <c r="CE5256">
        <v>0</v>
      </c>
      <c r="CG5256" s="1">
        <v>45497.691331018519</v>
      </c>
      <c r="CH5256" t="str">
        <f>_xlfn.XLOOKUP(tblAggregation_Attacks_QTA[[#This Row],[AimPointCountry_Agg]],lu_country_DSAT,lu_region2)</f>
        <v>Africa</v>
      </c>
      <c r="CI5256" t="str" cm="1">
        <f t="array" ref="CI5256">_xlfn.XLOOKUP(tblAggregation_Attacks_QTA[[#This Row],[sWeapons]],lu_Weapon, lu_WeaponCat)</f>
        <v>Vehicle</v>
      </c>
      <c r="CJ5256" t="str">
        <f>_xlfn.XLOOKUP(tblAggregation_Attacks_QTA[[#This Row],[Claimed_Agg2]],Group,Grouping)</f>
        <v>NA</v>
      </c>
      <c r="CK5256" t="str">
        <f>_xlfn.XLOOKUP(tblAggregation_Attacks_QTA[[#This Row],[Suspected_Agg2]],Group,Grouping)</f>
        <v>NA</v>
      </c>
      <c r="CL5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6" t="str">
        <f>_xlfn.XLOOKUP(tblAggregation_Attacks_QTA[[#This Row],[TT_Role]],Target,TargetGrouping)</f>
        <v>State</v>
      </c>
      <c r="CN5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7" spans="1:93" hidden="1" x14ac:dyDescent="0.25">
      <c r="A5257" t="s">
        <v>102</v>
      </c>
      <c r="B5257">
        <v>584851086</v>
      </c>
      <c r="C5257" s="3">
        <v>42050</v>
      </c>
      <c r="D5257" t="b">
        <v>1</v>
      </c>
      <c r="E5257" t="s">
        <v>130</v>
      </c>
      <c r="F5257" t="s">
        <v>18283</v>
      </c>
      <c r="G5257" s="3">
        <v>45222</v>
      </c>
      <c r="H5257" t="s">
        <v>105</v>
      </c>
      <c r="I5257" t="s">
        <v>15246</v>
      </c>
      <c r="J5257" s="1">
        <v>42563.661122685182</v>
      </c>
      <c r="K5257" t="s">
        <v>186</v>
      </c>
      <c r="L5257" s="1">
        <v>42570.611793981479</v>
      </c>
      <c r="M5257" t="s">
        <v>186</v>
      </c>
      <c r="N5257" s="1">
        <v>42570.611840277779</v>
      </c>
      <c r="O5257" t="s">
        <v>12202</v>
      </c>
      <c r="P5257">
        <v>2015</v>
      </c>
      <c r="Q5257">
        <v>2</v>
      </c>
      <c r="R5257">
        <v>1</v>
      </c>
      <c r="S5257">
        <v>7</v>
      </c>
      <c r="T5257">
        <v>15</v>
      </c>
      <c r="U5257">
        <v>7</v>
      </c>
      <c r="V5257">
        <v>0</v>
      </c>
      <c r="W5257">
        <v>1</v>
      </c>
      <c r="X5257">
        <v>0</v>
      </c>
      <c r="Y5257">
        <v>1</v>
      </c>
      <c r="Z5257">
        <v>2</v>
      </c>
      <c r="AA5257">
        <v>2</v>
      </c>
      <c r="AB5257">
        <v>5</v>
      </c>
      <c r="AC5257" t="s">
        <v>110</v>
      </c>
      <c r="AD5257">
        <v>1</v>
      </c>
      <c r="AE5257" t="s">
        <v>240</v>
      </c>
      <c r="AF5257" t="s">
        <v>2179</v>
      </c>
      <c r="AG5257" t="s">
        <v>9310</v>
      </c>
      <c r="AH5257">
        <v>-273743379</v>
      </c>
      <c r="AI5257" t="s">
        <v>18284</v>
      </c>
      <c r="AJ5257" t="s">
        <v>18285</v>
      </c>
      <c r="AK5257">
        <v>0</v>
      </c>
      <c r="AL5257">
        <v>0</v>
      </c>
      <c r="AM5257">
        <v>1</v>
      </c>
      <c r="AN5257">
        <v>0</v>
      </c>
      <c r="AO5257">
        <v>0</v>
      </c>
      <c r="AP5257">
        <v>0</v>
      </c>
      <c r="AQ5257">
        <v>0</v>
      </c>
      <c r="AR5257">
        <v>1</v>
      </c>
      <c r="AS5257">
        <v>0</v>
      </c>
      <c r="AT5257">
        <v>0</v>
      </c>
      <c r="AU5257" t="s">
        <v>140</v>
      </c>
      <c r="AV5257">
        <v>2</v>
      </c>
      <c r="AW5257">
        <v>0</v>
      </c>
      <c r="AX5257">
        <v>0</v>
      </c>
      <c r="AY5257">
        <v>2</v>
      </c>
      <c r="AZ5257">
        <v>2</v>
      </c>
      <c r="BA5257" t="s">
        <v>2539</v>
      </c>
      <c r="BB5257" t="s">
        <v>160</v>
      </c>
      <c r="BC5257" t="s">
        <v>161</v>
      </c>
      <c r="BD5257" t="s">
        <v>120</v>
      </c>
      <c r="BE5257" t="s">
        <v>235</v>
      </c>
      <c r="BF5257" t="s">
        <v>145</v>
      </c>
      <c r="BG5257" t="s">
        <v>121</v>
      </c>
      <c r="BH5257" t="s">
        <v>121</v>
      </c>
      <c r="BI5257" t="s">
        <v>121</v>
      </c>
      <c r="BJ5257" t="s">
        <v>121</v>
      </c>
      <c r="BK5257" t="s">
        <v>160</v>
      </c>
      <c r="BL5257">
        <v>0</v>
      </c>
      <c r="BM5257">
        <v>0</v>
      </c>
      <c r="BN5257">
        <v>0</v>
      </c>
      <c r="BO5257">
        <v>0</v>
      </c>
      <c r="BP5257">
        <v>1</v>
      </c>
      <c r="BQ5257">
        <v>2</v>
      </c>
      <c r="BR5257" t="s">
        <v>162</v>
      </c>
      <c r="BS5257" t="s">
        <v>9310</v>
      </c>
      <c r="BT5257" t="s">
        <v>140</v>
      </c>
      <c r="BU5257" t="s">
        <v>284</v>
      </c>
      <c r="BV5257" t="s">
        <v>9313</v>
      </c>
      <c r="BW5257">
        <v>34.2667</v>
      </c>
      <c r="BX5257">
        <v>44.5167</v>
      </c>
      <c r="BY5257">
        <v>0</v>
      </c>
      <c r="BZ5257" t="s">
        <v>174</v>
      </c>
      <c r="CA5257">
        <v>0</v>
      </c>
      <c r="CB5257" t="s">
        <v>128</v>
      </c>
      <c r="CC5257">
        <v>1</v>
      </c>
      <c r="CD5257" t="s">
        <v>15981</v>
      </c>
      <c r="CE5257">
        <v>0</v>
      </c>
      <c r="CF5257" t="s">
        <v>18286</v>
      </c>
      <c r="CG5257" s="1">
        <v>45497.691331018519</v>
      </c>
      <c r="CH5257" t="str">
        <f>_xlfn.XLOOKUP(tblAggregation_Attacks_QTA[[#This Row],[AimPointCountry_Agg]],lu_country_DSAT,lu_region2)</f>
        <v>ME</v>
      </c>
      <c r="CI5257" t="str" cm="1">
        <f t="array" ref="CI5257">_xlfn.XLOOKUP(tblAggregation_Attacks_QTA[[#This Row],[sWeapons]],lu_Weapon, lu_WeaponCat)</f>
        <v>Vehicle</v>
      </c>
      <c r="CJ5257" t="str">
        <f>_xlfn.XLOOKUP(tblAggregation_Attacks_QTA[[#This Row],[Claimed_Agg2]],Group,Grouping)</f>
        <v>NA</v>
      </c>
      <c r="CK5257" t="str">
        <f>_xlfn.XLOOKUP(tblAggregation_Attacks_QTA[[#This Row],[Suspected_Agg2]],Group,Grouping)</f>
        <v>ISIS</v>
      </c>
      <c r="CL5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7" t="str">
        <f>_xlfn.XLOOKUP(tblAggregation_Attacks_QTA[[#This Row],[TT_Role]],Target,TargetGrouping)</f>
        <v>State</v>
      </c>
      <c r="CN5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8" spans="1:93" hidden="1" x14ac:dyDescent="0.25">
      <c r="A5258" t="s">
        <v>102</v>
      </c>
      <c r="B5258">
        <v>4539554</v>
      </c>
      <c r="C5258" s="3">
        <v>42050</v>
      </c>
      <c r="D5258" t="b">
        <v>0</v>
      </c>
      <c r="E5258" t="s">
        <v>103</v>
      </c>
      <c r="F5258" t="s">
        <v>18287</v>
      </c>
      <c r="G5258" s="3">
        <v>45222</v>
      </c>
      <c r="H5258" t="s">
        <v>152</v>
      </c>
      <c r="I5258" t="s">
        <v>1809</v>
      </c>
      <c r="J5258" s="1">
        <v>42069.567754629628</v>
      </c>
      <c r="K5258" t="s">
        <v>167</v>
      </c>
      <c r="L5258" s="1">
        <v>42097.545914351853</v>
      </c>
      <c r="M5258" t="s">
        <v>167</v>
      </c>
      <c r="N5258" s="1">
        <v>42097.557916666665</v>
      </c>
      <c r="O5258" t="s">
        <v>11665</v>
      </c>
      <c r="P5258">
        <v>2015</v>
      </c>
      <c r="Q5258">
        <v>2</v>
      </c>
      <c r="R5258">
        <v>1</v>
      </c>
      <c r="S5258">
        <v>7</v>
      </c>
      <c r="T5258">
        <v>15</v>
      </c>
      <c r="U5258">
        <v>7</v>
      </c>
      <c r="V5258">
        <v>0</v>
      </c>
      <c r="W5258">
        <v>0</v>
      </c>
      <c r="X5258">
        <v>1</v>
      </c>
      <c r="Y5258">
        <v>7</v>
      </c>
      <c r="Z5258">
        <v>30</v>
      </c>
      <c r="AA5258">
        <v>16</v>
      </c>
      <c r="AB5258">
        <v>32</v>
      </c>
      <c r="AC5258" t="s">
        <v>110</v>
      </c>
      <c r="AD5258">
        <v>1</v>
      </c>
      <c r="AE5258" t="s">
        <v>11666</v>
      </c>
      <c r="AF5258" t="s">
        <v>12053</v>
      </c>
      <c r="AG5258" t="s">
        <v>12054</v>
      </c>
      <c r="AH5258">
        <v>1490975108</v>
      </c>
      <c r="AI5258" t="s">
        <v>566</v>
      </c>
      <c r="AJ5258" t="s">
        <v>17688</v>
      </c>
      <c r="AK5258">
        <v>1</v>
      </c>
      <c r="AL5258">
        <v>0</v>
      </c>
      <c r="AM5258">
        <v>0</v>
      </c>
      <c r="AN5258">
        <v>0</v>
      </c>
      <c r="AO5258">
        <v>0</v>
      </c>
      <c r="AP5258">
        <v>1</v>
      </c>
      <c r="AQ5258">
        <v>0</v>
      </c>
      <c r="AR5258">
        <v>0</v>
      </c>
      <c r="AS5258">
        <v>0</v>
      </c>
      <c r="AT5258">
        <v>0</v>
      </c>
      <c r="AU5258" t="s">
        <v>231</v>
      </c>
      <c r="AV5258">
        <v>1</v>
      </c>
      <c r="AW5258">
        <v>1</v>
      </c>
      <c r="AX5258">
        <v>0</v>
      </c>
      <c r="AY5258">
        <v>0</v>
      </c>
      <c r="AZ5258">
        <v>2</v>
      </c>
      <c r="BA5258" t="s">
        <v>18063</v>
      </c>
      <c r="BB5258" t="s">
        <v>118</v>
      </c>
      <c r="BC5258" t="s">
        <v>401</v>
      </c>
      <c r="BD5258" t="s">
        <v>120</v>
      </c>
      <c r="BE5258" t="s">
        <v>121</v>
      </c>
      <c r="BF5258" t="s">
        <v>11672</v>
      </c>
      <c r="BG5258" t="s">
        <v>123</v>
      </c>
      <c r="BH5258" t="s">
        <v>123</v>
      </c>
      <c r="BI5258" t="s">
        <v>123</v>
      </c>
      <c r="BJ5258" t="s">
        <v>123</v>
      </c>
      <c r="BK5258" t="s">
        <v>118</v>
      </c>
      <c r="BL5258">
        <v>7</v>
      </c>
      <c r="BM5258">
        <v>16</v>
      </c>
      <c r="BN5258">
        <v>0</v>
      </c>
      <c r="BO5258">
        <v>0</v>
      </c>
      <c r="BP5258">
        <v>0</v>
      </c>
      <c r="BQ5258">
        <v>0</v>
      </c>
      <c r="BR5258" t="s">
        <v>124</v>
      </c>
      <c r="BS5258" t="s">
        <v>12054</v>
      </c>
      <c r="BT5258" t="s">
        <v>231</v>
      </c>
      <c r="BU5258" t="s">
        <v>147</v>
      </c>
      <c r="BV5258" t="s">
        <v>12057</v>
      </c>
      <c r="BW5258">
        <v>11.747</v>
      </c>
      <c r="BX5258">
        <v>11.960800000000001</v>
      </c>
      <c r="BY5258">
        <v>0</v>
      </c>
      <c r="BZ5258" t="s">
        <v>174</v>
      </c>
      <c r="CA5258">
        <v>0</v>
      </c>
      <c r="CB5258" t="s">
        <v>128</v>
      </c>
      <c r="CC5258">
        <v>1</v>
      </c>
      <c r="CD5258" t="s">
        <v>11844</v>
      </c>
      <c r="CE5258">
        <v>0</v>
      </c>
      <c r="CG5258" s="1">
        <v>45497.691331018519</v>
      </c>
      <c r="CH5258" t="str">
        <f>_xlfn.XLOOKUP(tblAggregation_Attacks_QTA[[#This Row],[AimPointCountry_Agg]],lu_country_DSAT,lu_region2)</f>
        <v>Africa</v>
      </c>
      <c r="CI5258" t="str" cm="1">
        <f t="array" ref="CI5258">_xlfn.XLOOKUP(tblAggregation_Attacks_QTA[[#This Row],[sWeapons]],lu_Weapon, lu_WeaponCat)</f>
        <v>Belt/PBIED</v>
      </c>
      <c r="CJ5258" t="str">
        <f>_xlfn.XLOOKUP(tblAggregation_Attacks_QTA[[#This Row],[Claimed_Agg2]],Group,Grouping)</f>
        <v>NA</v>
      </c>
      <c r="CK5258" t="str">
        <f>_xlfn.XLOOKUP(tblAggregation_Attacks_QTA[[#This Row],[Suspected_Agg2]],Group,Grouping)</f>
        <v>Other</v>
      </c>
      <c r="CL5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58" t="str">
        <f>_xlfn.XLOOKUP(tblAggregation_Attacks_QTA[[#This Row],[TT_Role]],Target,TargetGrouping)</f>
        <v>N/A</v>
      </c>
      <c r="CN5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9" spans="1:93" hidden="1" x14ac:dyDescent="0.25">
      <c r="A5259" t="s">
        <v>102</v>
      </c>
      <c r="B5259">
        <v>1153100991</v>
      </c>
      <c r="C5259" s="3">
        <v>42050</v>
      </c>
      <c r="D5259" t="b">
        <v>0</v>
      </c>
      <c r="E5259" t="s">
        <v>103</v>
      </c>
      <c r="F5259" t="s">
        <v>18288</v>
      </c>
      <c r="G5259" s="3">
        <v>45222</v>
      </c>
      <c r="H5259" t="s">
        <v>152</v>
      </c>
      <c r="I5259" t="s">
        <v>15246</v>
      </c>
      <c r="J5259" s="1">
        <v>42564.424050925925</v>
      </c>
      <c r="K5259" t="s">
        <v>186</v>
      </c>
      <c r="L5259" s="1">
        <v>42570.435312499998</v>
      </c>
      <c r="M5259" t="s">
        <v>186</v>
      </c>
      <c r="N5259" s="1">
        <v>42570.43577546296</v>
      </c>
      <c r="O5259" t="s">
        <v>12382</v>
      </c>
      <c r="P5259">
        <v>2015</v>
      </c>
      <c r="Q5259">
        <v>2</v>
      </c>
      <c r="R5259">
        <v>1</v>
      </c>
      <c r="S5259">
        <v>7</v>
      </c>
      <c r="T5259">
        <v>15</v>
      </c>
      <c r="U5259">
        <v>7</v>
      </c>
      <c r="V5259">
        <v>0</v>
      </c>
      <c r="W5259">
        <v>0</v>
      </c>
      <c r="X5259">
        <v>1</v>
      </c>
      <c r="Y5259">
        <v>0</v>
      </c>
      <c r="Z5259">
        <v>7</v>
      </c>
      <c r="AA5259">
        <v>0</v>
      </c>
      <c r="AB5259">
        <v>7</v>
      </c>
      <c r="AC5259" t="s">
        <v>110</v>
      </c>
      <c r="AD5259">
        <v>1</v>
      </c>
      <c r="AE5259" t="s">
        <v>13488</v>
      </c>
      <c r="AF5259" t="s">
        <v>13489</v>
      </c>
      <c r="AG5259" t="s">
        <v>18111</v>
      </c>
      <c r="AH5259">
        <v>138325420</v>
      </c>
      <c r="AI5259" t="s">
        <v>18289</v>
      </c>
      <c r="AJ5259" t="s">
        <v>18290</v>
      </c>
      <c r="AK5259">
        <v>0</v>
      </c>
      <c r="AL5259">
        <v>0</v>
      </c>
      <c r="AM5259">
        <v>1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1</v>
      </c>
      <c r="AT5259">
        <v>0</v>
      </c>
      <c r="AU5259" t="s">
        <v>867</v>
      </c>
      <c r="AV5259">
        <v>1</v>
      </c>
      <c r="AW5259">
        <v>0</v>
      </c>
      <c r="AX5259">
        <v>0</v>
      </c>
      <c r="AY5259">
        <v>1</v>
      </c>
      <c r="AZ5259">
        <v>3</v>
      </c>
      <c r="BA5259" t="s">
        <v>16448</v>
      </c>
      <c r="BB5259" t="s">
        <v>160</v>
      </c>
      <c r="BC5259" t="s">
        <v>161</v>
      </c>
      <c r="BD5259" t="s">
        <v>181</v>
      </c>
      <c r="BE5259" t="s">
        <v>380</v>
      </c>
      <c r="BF5259" t="s">
        <v>381</v>
      </c>
      <c r="BG5259" t="s">
        <v>121</v>
      </c>
      <c r="BH5259" t="s">
        <v>121</v>
      </c>
      <c r="BI5259" t="s">
        <v>121</v>
      </c>
      <c r="BJ5259" t="s">
        <v>121</v>
      </c>
      <c r="BK5259" t="s">
        <v>16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 t="s">
        <v>162</v>
      </c>
      <c r="BS5259" t="s">
        <v>18111</v>
      </c>
      <c r="BT5259" t="s">
        <v>867</v>
      </c>
      <c r="BU5259" t="s">
        <v>147</v>
      </c>
      <c r="BV5259" t="s">
        <v>18116</v>
      </c>
      <c r="BW5259">
        <v>15.849</v>
      </c>
      <c r="BX5259">
        <v>0.4178</v>
      </c>
      <c r="BY5259">
        <v>0</v>
      </c>
      <c r="BZ5259" t="s">
        <v>174</v>
      </c>
      <c r="CA5259">
        <v>0</v>
      </c>
      <c r="CB5259" t="s">
        <v>128</v>
      </c>
      <c r="CC5259">
        <v>0</v>
      </c>
      <c r="CD5259" t="s">
        <v>128</v>
      </c>
      <c r="CE5259">
        <v>0</v>
      </c>
      <c r="CG5259" s="1">
        <v>45497.691331018519</v>
      </c>
      <c r="CH5259" t="str">
        <f>_xlfn.XLOOKUP(tblAggregation_Attacks_QTA[[#This Row],[AimPointCountry_Agg]],lu_country_DSAT,lu_region2)</f>
        <v>Africa</v>
      </c>
      <c r="CI5259" t="str" cm="1">
        <f t="array" ref="CI5259">_xlfn.XLOOKUP(tblAggregation_Attacks_QTA[[#This Row],[sWeapons]],lu_Weapon, lu_WeaponCat)</f>
        <v>Unspecified</v>
      </c>
      <c r="CJ5259" t="str">
        <f>_xlfn.XLOOKUP(tblAggregation_Attacks_QTA[[#This Row],[Claimed_Agg2]],Group,Grouping)</f>
        <v>NA</v>
      </c>
      <c r="CK5259" t="str">
        <f>_xlfn.XLOOKUP(tblAggregation_Attacks_QTA[[#This Row],[Suspected_Agg2]],Group,Grouping)</f>
        <v>NA</v>
      </c>
      <c r="CL5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9" t="str">
        <f>_xlfn.XLOOKUP(tblAggregation_Attacks_QTA[[#This Row],[TT_Role]],Target,TargetGrouping)</f>
        <v>State</v>
      </c>
      <c r="CN5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0" spans="1:93" hidden="1" x14ac:dyDescent="0.25">
      <c r="A5260" t="s">
        <v>102</v>
      </c>
      <c r="B5260">
        <v>1088346630</v>
      </c>
      <c r="C5260" s="3">
        <v>42051</v>
      </c>
      <c r="D5260" t="b">
        <v>0</v>
      </c>
      <c r="E5260" t="s">
        <v>103</v>
      </c>
      <c r="F5260" t="s">
        <v>18291</v>
      </c>
      <c r="G5260" s="3">
        <v>45222</v>
      </c>
      <c r="H5260" t="s">
        <v>152</v>
      </c>
      <c r="I5260" t="s">
        <v>186</v>
      </c>
      <c r="J5260" s="1">
        <v>42067.608101851853</v>
      </c>
      <c r="K5260" t="s">
        <v>176</v>
      </c>
      <c r="L5260" s="1">
        <v>42096.586099537039</v>
      </c>
      <c r="M5260" t="s">
        <v>176</v>
      </c>
      <c r="N5260" s="1">
        <v>42096.590138888889</v>
      </c>
      <c r="O5260" t="s">
        <v>12202</v>
      </c>
      <c r="P5260">
        <v>2015</v>
      </c>
      <c r="Q5260">
        <v>2</v>
      </c>
      <c r="R5260">
        <v>1</v>
      </c>
      <c r="S5260">
        <v>8</v>
      </c>
      <c r="T5260">
        <v>16</v>
      </c>
      <c r="U5260">
        <v>1</v>
      </c>
      <c r="V5260">
        <v>0</v>
      </c>
      <c r="W5260">
        <v>0</v>
      </c>
      <c r="X5260">
        <v>1</v>
      </c>
      <c r="Y5260">
        <v>4</v>
      </c>
      <c r="Z5260">
        <v>10</v>
      </c>
      <c r="AA5260">
        <v>4</v>
      </c>
      <c r="AB5260">
        <v>18</v>
      </c>
      <c r="AC5260" t="s">
        <v>110</v>
      </c>
      <c r="AD5260">
        <v>1</v>
      </c>
      <c r="AE5260" t="s">
        <v>240</v>
      </c>
      <c r="AF5260" t="s">
        <v>2501</v>
      </c>
      <c r="AG5260" t="s">
        <v>2956</v>
      </c>
      <c r="AH5260">
        <v>207828367</v>
      </c>
      <c r="AI5260" t="s">
        <v>18292</v>
      </c>
      <c r="AJ5260" t="s">
        <v>17457</v>
      </c>
      <c r="AK5260">
        <v>0</v>
      </c>
      <c r="AL5260">
        <v>0</v>
      </c>
      <c r="AM5260">
        <v>1</v>
      </c>
      <c r="AN5260">
        <v>0</v>
      </c>
      <c r="AO5260">
        <v>0</v>
      </c>
      <c r="AP5260">
        <v>0</v>
      </c>
      <c r="AQ5260">
        <v>0</v>
      </c>
      <c r="AR5260">
        <v>1</v>
      </c>
      <c r="AS5260">
        <v>0</v>
      </c>
      <c r="AT5260">
        <v>0</v>
      </c>
      <c r="AU5260" t="s">
        <v>140</v>
      </c>
      <c r="AV5260">
        <v>1</v>
      </c>
      <c r="AW5260">
        <v>0</v>
      </c>
      <c r="AX5260">
        <v>0</v>
      </c>
      <c r="AY5260">
        <v>1</v>
      </c>
      <c r="AZ5260">
        <v>2</v>
      </c>
      <c r="BA5260" t="s">
        <v>17458</v>
      </c>
      <c r="BB5260" t="s">
        <v>160</v>
      </c>
      <c r="BC5260" t="s">
        <v>5113</v>
      </c>
      <c r="BD5260" t="s">
        <v>251</v>
      </c>
      <c r="BE5260" t="s">
        <v>16818</v>
      </c>
      <c r="BF5260" t="s">
        <v>145</v>
      </c>
      <c r="BG5260" t="s">
        <v>123</v>
      </c>
      <c r="BH5260" t="s">
        <v>123</v>
      </c>
      <c r="BI5260" t="s">
        <v>1992</v>
      </c>
      <c r="BJ5260" t="s">
        <v>1993</v>
      </c>
      <c r="BK5260" t="s">
        <v>160</v>
      </c>
      <c r="BL5260">
        <v>0</v>
      </c>
      <c r="BM5260">
        <v>0</v>
      </c>
      <c r="BN5260">
        <v>0</v>
      </c>
      <c r="BO5260">
        <v>0</v>
      </c>
      <c r="BP5260">
        <v>4</v>
      </c>
      <c r="BQ5260">
        <v>4</v>
      </c>
      <c r="BR5260" t="s">
        <v>162</v>
      </c>
      <c r="BS5260" t="s">
        <v>2956</v>
      </c>
      <c r="BT5260" t="s">
        <v>140</v>
      </c>
      <c r="BU5260" t="s">
        <v>147</v>
      </c>
      <c r="BV5260" t="s">
        <v>2959</v>
      </c>
      <c r="BW5260">
        <v>34.6</v>
      </c>
      <c r="BX5260">
        <v>43.67</v>
      </c>
      <c r="BY5260">
        <v>0</v>
      </c>
      <c r="BZ5260" t="s">
        <v>174</v>
      </c>
      <c r="CA5260">
        <v>0</v>
      </c>
      <c r="CB5260" t="s">
        <v>128</v>
      </c>
      <c r="CC5260">
        <v>0</v>
      </c>
      <c r="CD5260" t="s">
        <v>128</v>
      </c>
      <c r="CE5260">
        <v>0</v>
      </c>
      <c r="CG5260" s="1">
        <v>45497.691331018519</v>
      </c>
      <c r="CH5260" t="str">
        <f>_xlfn.XLOOKUP(tblAggregation_Attacks_QTA[[#This Row],[AimPointCountry_Agg]],lu_country_DSAT,lu_region2)</f>
        <v>ME</v>
      </c>
      <c r="CI5260" t="str" cm="1">
        <f t="array" ref="CI5260">_xlfn.XLOOKUP(tblAggregation_Attacks_QTA[[#This Row],[sWeapons]],lu_Weapon, lu_WeaponCat)</f>
        <v>Vehicle</v>
      </c>
      <c r="CJ5260" t="str">
        <f>_xlfn.XLOOKUP(tblAggregation_Attacks_QTA[[#This Row],[Claimed_Agg2]],Group,Grouping)</f>
        <v>NA</v>
      </c>
      <c r="CK5260" t="str">
        <f>_xlfn.XLOOKUP(tblAggregation_Attacks_QTA[[#This Row],[Suspected_Agg2]],Group,Grouping)</f>
        <v>NA</v>
      </c>
      <c r="CL5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0" t="str">
        <f>_xlfn.XLOOKUP(tblAggregation_Attacks_QTA[[#This Row],[TT_Role]],Target,TargetGrouping)</f>
        <v>Other</v>
      </c>
      <c r="CN5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1" spans="1:93" hidden="1" x14ac:dyDescent="0.25">
      <c r="A5261" t="s">
        <v>102</v>
      </c>
      <c r="B5261">
        <v>-546406342</v>
      </c>
      <c r="C5261" s="3">
        <v>42052</v>
      </c>
      <c r="D5261" t="b">
        <v>1</v>
      </c>
      <c r="E5261" t="s">
        <v>103</v>
      </c>
      <c r="F5261" t="s">
        <v>18293</v>
      </c>
      <c r="G5261" s="3">
        <v>45222</v>
      </c>
      <c r="H5261" t="s">
        <v>152</v>
      </c>
      <c r="I5261" t="s">
        <v>2961</v>
      </c>
      <c r="J5261" s="1">
        <v>42067.473229166666</v>
      </c>
      <c r="K5261" t="s">
        <v>176</v>
      </c>
      <c r="L5261" s="1">
        <v>42103.555590277778</v>
      </c>
      <c r="M5261" t="s">
        <v>176</v>
      </c>
      <c r="N5261" s="1">
        <v>42103.555937500001</v>
      </c>
      <c r="O5261" t="s">
        <v>1688</v>
      </c>
      <c r="P5261">
        <v>2015</v>
      </c>
      <c r="Q5261">
        <v>2</v>
      </c>
      <c r="R5261">
        <v>1</v>
      </c>
      <c r="S5261">
        <v>8</v>
      </c>
      <c r="T5261">
        <v>17</v>
      </c>
      <c r="U5261">
        <v>2</v>
      </c>
      <c r="V5261">
        <v>0</v>
      </c>
      <c r="W5261">
        <v>0</v>
      </c>
      <c r="X5261">
        <v>1</v>
      </c>
      <c r="Y5261">
        <v>20</v>
      </c>
      <c r="Z5261">
        <v>8</v>
      </c>
      <c r="AA5261">
        <v>20</v>
      </c>
      <c r="AB5261">
        <v>8</v>
      </c>
      <c r="AC5261" t="s">
        <v>110</v>
      </c>
      <c r="AD5261">
        <v>1</v>
      </c>
      <c r="AE5261" t="s">
        <v>1359</v>
      </c>
      <c r="AF5261" t="s">
        <v>5372</v>
      </c>
      <c r="AG5261" t="s">
        <v>9629</v>
      </c>
      <c r="AH5261">
        <v>-2025703691</v>
      </c>
      <c r="AI5261" t="s">
        <v>18294</v>
      </c>
      <c r="AJ5261" t="s">
        <v>10383</v>
      </c>
      <c r="AK5261">
        <v>0</v>
      </c>
      <c r="AL5261">
        <v>0</v>
      </c>
      <c r="AM5261">
        <v>1</v>
      </c>
      <c r="AN5261">
        <v>0</v>
      </c>
      <c r="AO5261">
        <v>0</v>
      </c>
      <c r="AP5261">
        <v>1</v>
      </c>
      <c r="AQ5261">
        <v>0</v>
      </c>
      <c r="AR5261">
        <v>0</v>
      </c>
      <c r="AS5261">
        <v>0</v>
      </c>
      <c r="AT5261">
        <v>0</v>
      </c>
      <c r="AU5261" t="s">
        <v>231</v>
      </c>
      <c r="AV5261">
        <v>2</v>
      </c>
      <c r="AW5261">
        <v>0</v>
      </c>
      <c r="AX5261">
        <v>0</v>
      </c>
      <c r="AY5261">
        <v>2</v>
      </c>
      <c r="AZ5261">
        <v>4</v>
      </c>
      <c r="BA5261" t="s">
        <v>1693</v>
      </c>
      <c r="BB5261" t="s">
        <v>160</v>
      </c>
      <c r="BC5261" t="s">
        <v>643</v>
      </c>
      <c r="BD5261" t="s">
        <v>120</v>
      </c>
      <c r="BE5261" t="s">
        <v>235</v>
      </c>
      <c r="BF5261" t="s">
        <v>1365</v>
      </c>
      <c r="BG5261" t="s">
        <v>121</v>
      </c>
      <c r="BH5261" t="s">
        <v>121</v>
      </c>
      <c r="BI5261" t="s">
        <v>121</v>
      </c>
      <c r="BJ5261" t="s">
        <v>121</v>
      </c>
      <c r="BK5261" t="s">
        <v>160</v>
      </c>
      <c r="BL5261">
        <v>2</v>
      </c>
      <c r="BM5261">
        <v>2</v>
      </c>
      <c r="BN5261">
        <v>0</v>
      </c>
      <c r="BO5261">
        <v>0</v>
      </c>
      <c r="BP5261">
        <v>18</v>
      </c>
      <c r="BQ5261">
        <v>18</v>
      </c>
      <c r="BR5261" t="s">
        <v>162</v>
      </c>
      <c r="BS5261" t="s">
        <v>9629</v>
      </c>
      <c r="BT5261" t="s">
        <v>231</v>
      </c>
      <c r="BU5261" t="s">
        <v>284</v>
      </c>
      <c r="BV5261" t="s">
        <v>9631</v>
      </c>
      <c r="BW5261">
        <v>33.99</v>
      </c>
      <c r="BX5261">
        <v>69.03</v>
      </c>
      <c r="BY5261">
        <v>1</v>
      </c>
      <c r="BZ5261" t="s">
        <v>1975</v>
      </c>
      <c r="CA5261">
        <v>0</v>
      </c>
      <c r="CB5261" t="s">
        <v>128</v>
      </c>
      <c r="CC5261">
        <v>0</v>
      </c>
      <c r="CD5261" t="s">
        <v>128</v>
      </c>
      <c r="CE5261">
        <v>0</v>
      </c>
      <c r="CF5261" t="s">
        <v>18295</v>
      </c>
      <c r="CG5261" s="1">
        <v>45497.691331018519</v>
      </c>
      <c r="CH5261" t="str">
        <f>_xlfn.XLOOKUP(tblAggregation_Attacks_QTA[[#This Row],[AimPointCountry_Agg]],lu_country_DSAT,lu_region2)</f>
        <v>CSA</v>
      </c>
      <c r="CI5261" t="str" cm="1">
        <f t="array" ref="CI5261">_xlfn.XLOOKUP(tblAggregation_Attacks_QTA[[#This Row],[sWeapons]],lu_Weapon, lu_WeaponCat)</f>
        <v>Belt/PBIED</v>
      </c>
      <c r="CJ5261" t="str">
        <f>_xlfn.XLOOKUP(tblAggregation_Attacks_QTA[[#This Row],[Claimed_Agg2]],Group,Grouping)</f>
        <v>Taliban</v>
      </c>
      <c r="CK5261" t="str">
        <f>_xlfn.XLOOKUP(tblAggregation_Attacks_QTA[[#This Row],[Suspected_Agg2]],Group,Grouping)</f>
        <v>NA</v>
      </c>
      <c r="CL5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61" t="str">
        <f>_xlfn.XLOOKUP(tblAggregation_Attacks_QTA[[#This Row],[TT_Role]],Target,TargetGrouping)</f>
        <v>State</v>
      </c>
      <c r="CN5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2" spans="1:93" hidden="1" x14ac:dyDescent="0.25">
      <c r="A5262" t="s">
        <v>102</v>
      </c>
      <c r="B5262">
        <v>909072388</v>
      </c>
      <c r="C5262" s="3">
        <v>42052</v>
      </c>
      <c r="D5262" t="b">
        <v>0</v>
      </c>
      <c r="E5262" t="s">
        <v>103</v>
      </c>
      <c r="F5262" t="s">
        <v>18296</v>
      </c>
      <c r="G5262" s="3">
        <v>45222</v>
      </c>
      <c r="H5262" t="s">
        <v>152</v>
      </c>
      <c r="I5262" t="s">
        <v>1809</v>
      </c>
      <c r="J5262" s="1">
        <v>42069.598622685182</v>
      </c>
      <c r="K5262" t="s">
        <v>1809</v>
      </c>
      <c r="L5262" s="1">
        <v>42069.601284722223</v>
      </c>
      <c r="M5262" t="s">
        <v>167</v>
      </c>
      <c r="N5262" s="1">
        <v>42097.571388888886</v>
      </c>
      <c r="O5262" t="s">
        <v>11665</v>
      </c>
      <c r="P5262">
        <v>2015</v>
      </c>
      <c r="Q5262">
        <v>2</v>
      </c>
      <c r="R5262">
        <v>1</v>
      </c>
      <c r="S5262">
        <v>8</v>
      </c>
      <c r="T5262">
        <v>17</v>
      </c>
      <c r="U5262">
        <v>2</v>
      </c>
      <c r="V5262">
        <v>0</v>
      </c>
      <c r="W5262">
        <v>0</v>
      </c>
      <c r="X5262">
        <v>1</v>
      </c>
      <c r="Y5262">
        <v>2</v>
      </c>
      <c r="Z5262">
        <v>5</v>
      </c>
      <c r="AA5262">
        <v>3</v>
      </c>
      <c r="AB5262">
        <v>13</v>
      </c>
      <c r="AC5262" t="s">
        <v>110</v>
      </c>
      <c r="AD5262">
        <v>1</v>
      </c>
      <c r="AE5262" t="s">
        <v>11666</v>
      </c>
      <c r="AF5262" t="s">
        <v>12053</v>
      </c>
      <c r="AG5262" t="s">
        <v>12938</v>
      </c>
      <c r="AH5262">
        <v>-1744908419</v>
      </c>
      <c r="AI5262" t="s">
        <v>1929</v>
      </c>
      <c r="AJ5262" t="s">
        <v>18297</v>
      </c>
      <c r="AK5262">
        <v>1</v>
      </c>
      <c r="AL5262">
        <v>0</v>
      </c>
      <c r="AM5262">
        <v>0</v>
      </c>
      <c r="AN5262">
        <v>0</v>
      </c>
      <c r="AO5262">
        <v>0</v>
      </c>
      <c r="AP5262">
        <v>1</v>
      </c>
      <c r="AQ5262">
        <v>0</v>
      </c>
      <c r="AR5262">
        <v>0</v>
      </c>
      <c r="AS5262">
        <v>0</v>
      </c>
      <c r="AT5262">
        <v>0</v>
      </c>
      <c r="AU5262" t="s">
        <v>231</v>
      </c>
      <c r="AV5262">
        <v>1</v>
      </c>
      <c r="AW5262">
        <v>0</v>
      </c>
      <c r="AX5262">
        <v>1</v>
      </c>
      <c r="AY5262">
        <v>0</v>
      </c>
      <c r="AZ5262">
        <v>2</v>
      </c>
      <c r="BA5262" t="s">
        <v>16213</v>
      </c>
      <c r="BB5262" t="s">
        <v>118</v>
      </c>
      <c r="BC5262" t="s">
        <v>731</v>
      </c>
      <c r="BD5262" t="s">
        <v>833</v>
      </c>
      <c r="BE5262" t="s">
        <v>121</v>
      </c>
      <c r="BF5262" t="s">
        <v>11672</v>
      </c>
      <c r="BG5262" t="s">
        <v>123</v>
      </c>
      <c r="BH5262" t="s">
        <v>123</v>
      </c>
      <c r="BI5262" t="s">
        <v>123</v>
      </c>
      <c r="BJ5262" t="s">
        <v>123</v>
      </c>
      <c r="BK5262" t="s">
        <v>118</v>
      </c>
      <c r="BL5262">
        <v>2</v>
      </c>
      <c r="BM5262">
        <v>3</v>
      </c>
      <c r="BN5262">
        <v>0</v>
      </c>
      <c r="BO5262">
        <v>0</v>
      </c>
      <c r="BP5262">
        <v>0</v>
      </c>
      <c r="BQ5262">
        <v>0</v>
      </c>
      <c r="BR5262" t="s">
        <v>124</v>
      </c>
      <c r="BS5262" t="s">
        <v>12938</v>
      </c>
      <c r="BT5262" t="s">
        <v>231</v>
      </c>
      <c r="BU5262" t="s">
        <v>147</v>
      </c>
      <c r="BV5262" t="s">
        <v>12943</v>
      </c>
      <c r="BW5262">
        <v>11.709099999999999</v>
      </c>
      <c r="BX5262">
        <v>11.0694</v>
      </c>
      <c r="BY5262">
        <v>0</v>
      </c>
      <c r="BZ5262" t="s">
        <v>174</v>
      </c>
      <c r="CA5262">
        <v>0</v>
      </c>
      <c r="CB5262" t="s">
        <v>128</v>
      </c>
      <c r="CC5262">
        <v>0</v>
      </c>
      <c r="CD5262" t="s">
        <v>128</v>
      </c>
      <c r="CE5262">
        <v>0</v>
      </c>
      <c r="CG5262" s="1">
        <v>45497.691331018519</v>
      </c>
      <c r="CH5262" t="str">
        <f>_xlfn.XLOOKUP(tblAggregation_Attacks_QTA[[#This Row],[AimPointCountry_Agg]],lu_country_DSAT,lu_region2)</f>
        <v>Africa</v>
      </c>
      <c r="CI5262" t="str" cm="1">
        <f t="array" ref="CI5262">_xlfn.XLOOKUP(tblAggregation_Attacks_QTA[[#This Row],[sWeapons]],lu_Weapon, lu_WeaponCat)</f>
        <v>Belt/PBIED</v>
      </c>
      <c r="CJ5262" t="str">
        <f>_xlfn.XLOOKUP(tblAggregation_Attacks_QTA[[#This Row],[Claimed_Agg2]],Group,Grouping)</f>
        <v>NA</v>
      </c>
      <c r="CK5262" t="str">
        <f>_xlfn.XLOOKUP(tblAggregation_Attacks_QTA[[#This Row],[Suspected_Agg2]],Group,Grouping)</f>
        <v>NA</v>
      </c>
      <c r="CL5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2" t="str">
        <f>_xlfn.XLOOKUP(tblAggregation_Attacks_QTA[[#This Row],[TT_Role]],Target,TargetGrouping)</f>
        <v>N/A</v>
      </c>
      <c r="CN5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3" spans="1:93" hidden="1" x14ac:dyDescent="0.25">
      <c r="A5263" t="s">
        <v>102</v>
      </c>
      <c r="B5263">
        <v>950069589</v>
      </c>
      <c r="C5263" s="3">
        <v>42052</v>
      </c>
      <c r="D5263" t="b">
        <v>0</v>
      </c>
      <c r="E5263" t="s">
        <v>103</v>
      </c>
      <c r="F5263" t="s">
        <v>18298</v>
      </c>
      <c r="G5263" s="3">
        <v>45222</v>
      </c>
      <c r="H5263" t="s">
        <v>152</v>
      </c>
      <c r="I5263" t="s">
        <v>186</v>
      </c>
      <c r="J5263" s="1">
        <v>42144.638287037036</v>
      </c>
      <c r="K5263" t="s">
        <v>1627</v>
      </c>
      <c r="L5263" s="1">
        <v>43059.504756944443</v>
      </c>
      <c r="M5263" t="s">
        <v>167</v>
      </c>
      <c r="N5263" s="1">
        <v>42152.653773148151</v>
      </c>
      <c r="O5263" t="s">
        <v>1662</v>
      </c>
      <c r="P5263">
        <v>2015</v>
      </c>
      <c r="Q5263">
        <v>2</v>
      </c>
      <c r="R5263">
        <v>1</v>
      </c>
      <c r="S5263">
        <v>8</v>
      </c>
      <c r="T5263">
        <v>17</v>
      </c>
      <c r="U5263">
        <v>2</v>
      </c>
      <c r="V5263">
        <v>0</v>
      </c>
      <c r="W5263">
        <v>0</v>
      </c>
      <c r="X5263">
        <v>1</v>
      </c>
      <c r="Y5263">
        <v>5</v>
      </c>
      <c r="Z5263">
        <v>6</v>
      </c>
      <c r="AA5263">
        <v>8</v>
      </c>
      <c r="AB5263">
        <v>7</v>
      </c>
      <c r="AC5263" t="s">
        <v>110</v>
      </c>
      <c r="AD5263">
        <v>1</v>
      </c>
      <c r="AE5263" t="s">
        <v>707</v>
      </c>
      <c r="AF5263" t="s">
        <v>920</v>
      </c>
      <c r="AG5263" t="s">
        <v>921</v>
      </c>
      <c r="AH5263">
        <v>1942733802</v>
      </c>
      <c r="AI5263" t="s">
        <v>18299</v>
      </c>
      <c r="AJ5263" t="s">
        <v>12342</v>
      </c>
      <c r="AK5263">
        <v>0</v>
      </c>
      <c r="AL5263">
        <v>0</v>
      </c>
      <c r="AM5263">
        <v>1</v>
      </c>
      <c r="AN5263">
        <v>0</v>
      </c>
      <c r="AO5263">
        <v>0</v>
      </c>
      <c r="AP5263">
        <v>1</v>
      </c>
      <c r="AQ5263">
        <v>0</v>
      </c>
      <c r="AR5263">
        <v>0</v>
      </c>
      <c r="AS5263">
        <v>0</v>
      </c>
      <c r="AT5263">
        <v>0</v>
      </c>
      <c r="AU5263" t="s">
        <v>231</v>
      </c>
      <c r="AV5263">
        <v>1</v>
      </c>
      <c r="AW5263">
        <v>0</v>
      </c>
      <c r="AX5263">
        <v>0</v>
      </c>
      <c r="AY5263">
        <v>1</v>
      </c>
      <c r="AZ5263">
        <v>2</v>
      </c>
      <c r="BA5263" t="s">
        <v>5260</v>
      </c>
      <c r="BB5263" t="s">
        <v>160</v>
      </c>
      <c r="BC5263" t="s">
        <v>643</v>
      </c>
      <c r="BD5263" t="s">
        <v>120</v>
      </c>
      <c r="BE5263" t="s">
        <v>235</v>
      </c>
      <c r="BF5263" t="s">
        <v>925</v>
      </c>
      <c r="BG5263" t="s">
        <v>121</v>
      </c>
      <c r="BH5263" t="s">
        <v>121</v>
      </c>
      <c r="BI5263" t="s">
        <v>121</v>
      </c>
      <c r="BJ5263" t="s">
        <v>121</v>
      </c>
      <c r="BK5263" t="s">
        <v>160</v>
      </c>
      <c r="BL5263">
        <v>4</v>
      </c>
      <c r="BM5263">
        <v>4</v>
      </c>
      <c r="BN5263">
        <v>0</v>
      </c>
      <c r="BO5263">
        <v>0</v>
      </c>
      <c r="BP5263">
        <v>1</v>
      </c>
      <c r="BQ5263">
        <v>1</v>
      </c>
      <c r="BR5263" t="s">
        <v>162</v>
      </c>
      <c r="BS5263" t="s">
        <v>921</v>
      </c>
      <c r="BT5263" t="s">
        <v>231</v>
      </c>
      <c r="BU5263" t="s">
        <v>147</v>
      </c>
      <c r="BV5263" t="s">
        <v>926</v>
      </c>
      <c r="BW5263">
        <v>31.55</v>
      </c>
      <c r="BX5263">
        <v>74.34</v>
      </c>
      <c r="BY5263">
        <v>1</v>
      </c>
      <c r="BZ5263" t="s">
        <v>17079</v>
      </c>
      <c r="CA5263">
        <v>0</v>
      </c>
      <c r="CB5263" t="s">
        <v>128</v>
      </c>
      <c r="CC5263">
        <v>0</v>
      </c>
      <c r="CD5263" t="s">
        <v>128</v>
      </c>
      <c r="CE5263">
        <v>0</v>
      </c>
      <c r="CG5263" s="1">
        <v>45497.691331018519</v>
      </c>
      <c r="CH5263" t="str">
        <f>_xlfn.XLOOKUP(tblAggregation_Attacks_QTA[[#This Row],[AimPointCountry_Agg]],lu_country_DSAT,lu_region2)</f>
        <v>CSA</v>
      </c>
      <c r="CI5263" t="str" cm="1">
        <f t="array" ref="CI5263">_xlfn.XLOOKUP(tblAggregation_Attacks_QTA[[#This Row],[sWeapons]],lu_Weapon, lu_WeaponCat)</f>
        <v>Belt/PBIED</v>
      </c>
      <c r="CJ5263" t="str">
        <f>_xlfn.XLOOKUP(tblAggregation_Attacks_QTA[[#This Row],[Claimed_Agg2]],Group,Grouping)</f>
        <v>Other</v>
      </c>
      <c r="CK5263" t="str">
        <f>_xlfn.XLOOKUP(tblAggregation_Attacks_QTA[[#This Row],[Suspected_Agg2]],Group,Grouping)</f>
        <v>NA</v>
      </c>
      <c r="CL5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63" t="str">
        <f>_xlfn.XLOOKUP(tblAggregation_Attacks_QTA[[#This Row],[TT_Role]],Target,TargetGrouping)</f>
        <v>State</v>
      </c>
      <c r="CN5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4" spans="1:93" hidden="1" x14ac:dyDescent="0.25">
      <c r="A5264" t="s">
        <v>102</v>
      </c>
      <c r="B5264">
        <v>1429561669</v>
      </c>
      <c r="C5264" s="3">
        <v>42052</v>
      </c>
      <c r="D5264" t="b">
        <v>0</v>
      </c>
      <c r="E5264" t="s">
        <v>130</v>
      </c>
      <c r="F5264" t="s">
        <v>18300</v>
      </c>
      <c r="G5264" s="3">
        <v>45222</v>
      </c>
      <c r="H5264" t="s">
        <v>239</v>
      </c>
      <c r="I5264" t="s">
        <v>176</v>
      </c>
      <c r="J5264" s="1">
        <v>42114.644305555557</v>
      </c>
      <c r="K5264" t="s">
        <v>176</v>
      </c>
      <c r="L5264" s="1">
        <v>42114.649375000001</v>
      </c>
      <c r="M5264" t="s">
        <v>168</v>
      </c>
      <c r="N5264" s="1">
        <v>42118.359201388892</v>
      </c>
      <c r="O5264" t="s">
        <v>12150</v>
      </c>
      <c r="P5264">
        <v>2015</v>
      </c>
      <c r="Q5264">
        <v>2</v>
      </c>
      <c r="R5264">
        <v>1</v>
      </c>
      <c r="S5264">
        <v>8</v>
      </c>
      <c r="T5264">
        <v>17</v>
      </c>
      <c r="U5264">
        <v>2</v>
      </c>
      <c r="V5264">
        <v>0</v>
      </c>
      <c r="W5264">
        <v>1</v>
      </c>
      <c r="X5264">
        <v>0</v>
      </c>
      <c r="Y5264">
        <v>0</v>
      </c>
      <c r="Z5264">
        <v>0</v>
      </c>
      <c r="AA5264">
        <v>0</v>
      </c>
      <c r="AB5264">
        <v>0</v>
      </c>
      <c r="AC5264" t="s">
        <v>110</v>
      </c>
      <c r="AD5264">
        <v>1</v>
      </c>
      <c r="AE5264" t="s">
        <v>5386</v>
      </c>
      <c r="AF5264" t="s">
        <v>13479</v>
      </c>
      <c r="AG5264" t="s">
        <v>13967</v>
      </c>
      <c r="AH5264">
        <v>-909160735</v>
      </c>
      <c r="AI5264" t="s">
        <v>18301</v>
      </c>
      <c r="AJ5264" t="s">
        <v>5390</v>
      </c>
      <c r="AK5264">
        <v>0</v>
      </c>
      <c r="AL5264">
        <v>0</v>
      </c>
      <c r="AM5264">
        <v>1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1</v>
      </c>
      <c r="AT5264">
        <v>0</v>
      </c>
      <c r="AU5264" t="s">
        <v>867</v>
      </c>
      <c r="AV5264">
        <v>1</v>
      </c>
      <c r="AW5264">
        <v>0</v>
      </c>
      <c r="AX5264">
        <v>0</v>
      </c>
      <c r="AY5264">
        <v>1</v>
      </c>
      <c r="AZ5264">
        <v>1</v>
      </c>
      <c r="BA5264" t="s">
        <v>5391</v>
      </c>
      <c r="BB5264" t="s">
        <v>160</v>
      </c>
      <c r="BC5264" t="s">
        <v>161</v>
      </c>
      <c r="BD5264" t="s">
        <v>251</v>
      </c>
      <c r="BE5264" t="s">
        <v>235</v>
      </c>
      <c r="BF5264" t="s">
        <v>5392</v>
      </c>
      <c r="BG5264" t="s">
        <v>121</v>
      </c>
      <c r="BH5264" t="s">
        <v>121</v>
      </c>
      <c r="BI5264" t="s">
        <v>121</v>
      </c>
      <c r="BJ5264" t="s">
        <v>121</v>
      </c>
      <c r="BK5264" t="s">
        <v>16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 t="s">
        <v>162</v>
      </c>
      <c r="BS5264" t="s">
        <v>13967</v>
      </c>
      <c r="BT5264" t="s">
        <v>867</v>
      </c>
      <c r="BU5264" t="s">
        <v>147</v>
      </c>
      <c r="BV5264" t="s">
        <v>13972</v>
      </c>
      <c r="BW5264">
        <v>34.732999999999997</v>
      </c>
      <c r="BX5264">
        <v>36.716999999999999</v>
      </c>
      <c r="BY5264">
        <v>0</v>
      </c>
      <c r="BZ5264" t="s">
        <v>174</v>
      </c>
      <c r="CA5264">
        <v>0</v>
      </c>
      <c r="CB5264" t="s">
        <v>128</v>
      </c>
      <c r="CC5264">
        <v>1</v>
      </c>
      <c r="CD5264" t="s">
        <v>15981</v>
      </c>
      <c r="CE5264">
        <v>0</v>
      </c>
      <c r="CG5264" s="1">
        <v>45497.691331018519</v>
      </c>
      <c r="CH5264" t="str">
        <f>_xlfn.XLOOKUP(tblAggregation_Attacks_QTA[[#This Row],[AimPointCountry_Agg]],lu_country_DSAT,lu_region2)</f>
        <v>ME</v>
      </c>
      <c r="CI5264" t="str" cm="1">
        <f t="array" ref="CI5264">_xlfn.XLOOKUP(tblAggregation_Attacks_QTA[[#This Row],[sWeapons]],lu_Weapon, lu_WeaponCat)</f>
        <v>Unspecified</v>
      </c>
      <c r="CJ5264" t="str">
        <f>_xlfn.XLOOKUP(tblAggregation_Attacks_QTA[[#This Row],[Claimed_Agg2]],Group,Grouping)</f>
        <v>NA</v>
      </c>
      <c r="CK5264" t="str">
        <f>_xlfn.XLOOKUP(tblAggregation_Attacks_QTA[[#This Row],[Suspected_Agg2]],Group,Grouping)</f>
        <v>ISIS</v>
      </c>
      <c r="CL5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64" t="str">
        <f>_xlfn.XLOOKUP(tblAggregation_Attacks_QTA[[#This Row],[TT_Role]],Target,TargetGrouping)</f>
        <v>State</v>
      </c>
      <c r="CN5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5" spans="1:93" hidden="1" x14ac:dyDescent="0.25">
      <c r="A5265" t="s">
        <v>102</v>
      </c>
      <c r="B5265">
        <v>-1587958356</v>
      </c>
      <c r="C5265" s="3">
        <v>42052</v>
      </c>
      <c r="D5265" t="b">
        <v>1</v>
      </c>
      <c r="E5265" t="s">
        <v>103</v>
      </c>
      <c r="F5265" t="s">
        <v>18302</v>
      </c>
      <c r="G5265" s="3">
        <v>45222</v>
      </c>
      <c r="H5265" t="s">
        <v>152</v>
      </c>
      <c r="I5265" t="s">
        <v>1809</v>
      </c>
      <c r="J5265" s="1">
        <v>42069.590196759258</v>
      </c>
      <c r="K5265" t="s">
        <v>1809</v>
      </c>
      <c r="L5265" s="1">
        <v>42069.597893518519</v>
      </c>
      <c r="M5265" t="s">
        <v>167</v>
      </c>
      <c r="N5265" s="1">
        <v>42097.568680555552</v>
      </c>
      <c r="O5265" t="s">
        <v>11665</v>
      </c>
      <c r="P5265">
        <v>2015</v>
      </c>
      <c r="Q5265">
        <v>2</v>
      </c>
      <c r="R5265">
        <v>1</v>
      </c>
      <c r="S5265">
        <v>8</v>
      </c>
      <c r="T5265">
        <v>17</v>
      </c>
      <c r="U5265">
        <v>2</v>
      </c>
      <c r="V5265">
        <v>0</v>
      </c>
      <c r="W5265">
        <v>0</v>
      </c>
      <c r="X5265">
        <v>1</v>
      </c>
      <c r="Y5265">
        <v>11</v>
      </c>
      <c r="Z5265">
        <v>20</v>
      </c>
      <c r="AA5265">
        <v>36</v>
      </c>
      <c r="AB5265">
        <v>20</v>
      </c>
      <c r="AC5265" t="s">
        <v>110</v>
      </c>
      <c r="AD5265">
        <v>1</v>
      </c>
      <c r="AE5265" t="s">
        <v>11666</v>
      </c>
      <c r="AF5265" t="s">
        <v>12046</v>
      </c>
      <c r="AG5265" t="s">
        <v>18303</v>
      </c>
      <c r="AH5265">
        <v>1821226203</v>
      </c>
      <c r="AI5265" t="s">
        <v>18304</v>
      </c>
      <c r="AJ5265" t="s">
        <v>18305</v>
      </c>
      <c r="AK5265">
        <v>0</v>
      </c>
      <c r="AL5265">
        <v>0</v>
      </c>
      <c r="AM5265">
        <v>1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1</v>
      </c>
      <c r="AT5265">
        <v>0</v>
      </c>
      <c r="AU5265" t="s">
        <v>677</v>
      </c>
      <c r="AV5265">
        <v>3</v>
      </c>
      <c r="AW5265">
        <v>0</v>
      </c>
      <c r="AX5265">
        <v>0</v>
      </c>
      <c r="AY5265">
        <v>3</v>
      </c>
      <c r="AZ5265">
        <v>2</v>
      </c>
      <c r="BA5265" t="s">
        <v>16603</v>
      </c>
      <c r="BB5265" t="s">
        <v>160</v>
      </c>
      <c r="BC5265" t="s">
        <v>643</v>
      </c>
      <c r="BD5265" t="s">
        <v>251</v>
      </c>
      <c r="BE5265" t="s">
        <v>235</v>
      </c>
      <c r="BF5265" t="s">
        <v>11672</v>
      </c>
      <c r="BG5265" t="s">
        <v>121</v>
      </c>
      <c r="BH5265" t="s">
        <v>121</v>
      </c>
      <c r="BI5265" t="s">
        <v>121</v>
      </c>
      <c r="BJ5265" t="s">
        <v>121</v>
      </c>
      <c r="BK5265" t="s">
        <v>160</v>
      </c>
      <c r="BL5265">
        <v>11</v>
      </c>
      <c r="BM5265">
        <v>36</v>
      </c>
      <c r="BN5265">
        <v>0</v>
      </c>
      <c r="BO5265">
        <v>0</v>
      </c>
      <c r="BP5265">
        <v>0</v>
      </c>
      <c r="BQ5265">
        <v>0</v>
      </c>
      <c r="BR5265" t="s">
        <v>162</v>
      </c>
      <c r="BS5265" t="s">
        <v>18303</v>
      </c>
      <c r="BT5265" t="s">
        <v>677</v>
      </c>
      <c r="BU5265" t="s">
        <v>125</v>
      </c>
      <c r="BV5265" t="s">
        <v>18306</v>
      </c>
      <c r="BW5265">
        <v>10.6584</v>
      </c>
      <c r="BX5265">
        <v>12.163399999999999</v>
      </c>
      <c r="BY5265">
        <v>0</v>
      </c>
      <c r="BZ5265" t="s">
        <v>174</v>
      </c>
      <c r="CA5265">
        <v>0</v>
      </c>
      <c r="CB5265" t="s">
        <v>128</v>
      </c>
      <c r="CC5265">
        <v>1</v>
      </c>
      <c r="CD5265" t="s">
        <v>11844</v>
      </c>
      <c r="CE5265">
        <v>0</v>
      </c>
      <c r="CG5265" s="1">
        <v>45497.691331018519</v>
      </c>
      <c r="CH5265" t="str">
        <f>_xlfn.XLOOKUP(tblAggregation_Attacks_QTA[[#This Row],[AimPointCountry_Agg]],lu_country_DSAT,lu_region2)</f>
        <v>Africa</v>
      </c>
      <c r="CI5265" t="str" cm="1">
        <f t="array" ref="CI5265">_xlfn.XLOOKUP(tblAggregation_Attacks_QTA[[#This Row],[sWeapons]],lu_Weapon, lu_WeaponCat)</f>
        <v>Vehicle</v>
      </c>
      <c r="CJ5265" t="str">
        <f>_xlfn.XLOOKUP(tblAggregation_Attacks_QTA[[#This Row],[Claimed_Agg2]],Group,Grouping)</f>
        <v>NA</v>
      </c>
      <c r="CK5265" t="str">
        <f>_xlfn.XLOOKUP(tblAggregation_Attacks_QTA[[#This Row],[Suspected_Agg2]],Group,Grouping)</f>
        <v>Other</v>
      </c>
      <c r="CL5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65" t="str">
        <f>_xlfn.XLOOKUP(tblAggregation_Attacks_QTA[[#This Row],[TT_Role]],Target,TargetGrouping)</f>
        <v>State</v>
      </c>
      <c r="CN5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6" spans="1:93" hidden="1" x14ac:dyDescent="0.25">
      <c r="A5266" t="s">
        <v>102</v>
      </c>
      <c r="B5266">
        <v>1739293985</v>
      </c>
      <c r="C5266" s="3">
        <v>42053</v>
      </c>
      <c r="D5266" t="b">
        <v>0</v>
      </c>
      <c r="E5266" t="s">
        <v>103</v>
      </c>
      <c r="F5266" t="s">
        <v>18307</v>
      </c>
      <c r="G5266" s="3">
        <v>45222</v>
      </c>
      <c r="H5266" t="s">
        <v>152</v>
      </c>
      <c r="I5266" t="s">
        <v>3171</v>
      </c>
      <c r="J5266" s="1">
        <v>42066.472812499997</v>
      </c>
      <c r="K5266" t="s">
        <v>1627</v>
      </c>
      <c r="L5266" s="1">
        <v>43059.505624999998</v>
      </c>
      <c r="M5266" t="s">
        <v>167</v>
      </c>
      <c r="N5266" s="1">
        <v>42096.563773148147</v>
      </c>
      <c r="O5266" t="s">
        <v>1662</v>
      </c>
      <c r="P5266">
        <v>2015</v>
      </c>
      <c r="Q5266">
        <v>2</v>
      </c>
      <c r="R5266">
        <v>1</v>
      </c>
      <c r="S5266">
        <v>8</v>
      </c>
      <c r="T5266">
        <v>18</v>
      </c>
      <c r="U5266">
        <v>3</v>
      </c>
      <c r="V5266">
        <v>0</v>
      </c>
      <c r="W5266">
        <v>0</v>
      </c>
      <c r="X5266">
        <v>1</v>
      </c>
      <c r="Y5266">
        <v>3</v>
      </c>
      <c r="Z5266">
        <v>2</v>
      </c>
      <c r="AA5266">
        <v>4</v>
      </c>
      <c r="AB5266">
        <v>6</v>
      </c>
      <c r="AC5266" t="s">
        <v>110</v>
      </c>
      <c r="AD5266">
        <v>1</v>
      </c>
      <c r="AE5266" t="s">
        <v>707</v>
      </c>
      <c r="AF5266" t="s">
        <v>920</v>
      </c>
      <c r="AG5266" t="s">
        <v>2228</v>
      </c>
      <c r="AH5266">
        <v>-1837714392</v>
      </c>
      <c r="AI5266" t="s">
        <v>18308</v>
      </c>
      <c r="AJ5266" t="s">
        <v>18309</v>
      </c>
      <c r="AK5266">
        <v>1</v>
      </c>
      <c r="AL5266">
        <v>0</v>
      </c>
      <c r="AM5266">
        <v>0</v>
      </c>
      <c r="AN5266">
        <v>0</v>
      </c>
      <c r="AO5266">
        <v>0</v>
      </c>
      <c r="AP5266">
        <v>1</v>
      </c>
      <c r="AQ5266">
        <v>0</v>
      </c>
      <c r="AR5266">
        <v>0</v>
      </c>
      <c r="AS5266">
        <v>0</v>
      </c>
      <c r="AT5266">
        <v>0</v>
      </c>
      <c r="AU5266" t="s">
        <v>231</v>
      </c>
      <c r="AV5266">
        <v>1</v>
      </c>
      <c r="AW5266">
        <v>0</v>
      </c>
      <c r="AX5266">
        <v>1</v>
      </c>
      <c r="AY5266">
        <v>0</v>
      </c>
      <c r="AZ5266">
        <v>5</v>
      </c>
      <c r="BA5266" t="s">
        <v>2344</v>
      </c>
      <c r="BB5266" t="s">
        <v>118</v>
      </c>
      <c r="BC5266" t="s">
        <v>576</v>
      </c>
      <c r="BD5266" t="s">
        <v>120</v>
      </c>
      <c r="BE5266" t="s">
        <v>121</v>
      </c>
      <c r="BF5266" t="s">
        <v>925</v>
      </c>
      <c r="BG5266" t="s">
        <v>123</v>
      </c>
      <c r="BH5266" t="s">
        <v>123</v>
      </c>
      <c r="BI5266" t="s">
        <v>1992</v>
      </c>
      <c r="BJ5266" t="s">
        <v>1993</v>
      </c>
      <c r="BK5266" t="s">
        <v>118</v>
      </c>
      <c r="BL5266">
        <v>2</v>
      </c>
      <c r="BM5266">
        <v>2</v>
      </c>
      <c r="BN5266">
        <v>0</v>
      </c>
      <c r="BO5266">
        <v>0</v>
      </c>
      <c r="BP5266">
        <v>1</v>
      </c>
      <c r="BQ5266">
        <v>1</v>
      </c>
      <c r="BR5266" t="s">
        <v>124</v>
      </c>
      <c r="BS5266" t="s">
        <v>2228</v>
      </c>
      <c r="BT5266" t="s">
        <v>231</v>
      </c>
      <c r="BU5266" t="s">
        <v>147</v>
      </c>
      <c r="BV5266" t="s">
        <v>2232</v>
      </c>
      <c r="BW5266">
        <v>33.6</v>
      </c>
      <c r="BX5266">
        <v>73.069999999999993</v>
      </c>
      <c r="BY5266">
        <v>1</v>
      </c>
      <c r="BZ5266" t="s">
        <v>17122</v>
      </c>
      <c r="CA5266">
        <v>0</v>
      </c>
      <c r="CB5266" t="s">
        <v>128</v>
      </c>
      <c r="CC5266">
        <v>0</v>
      </c>
      <c r="CD5266" t="s">
        <v>128</v>
      </c>
      <c r="CE5266">
        <v>0</v>
      </c>
      <c r="CF5266" t="s">
        <v>18310</v>
      </c>
      <c r="CG5266" s="1">
        <v>45497.691331018519</v>
      </c>
      <c r="CH5266" t="str">
        <f>_xlfn.XLOOKUP(tblAggregation_Attacks_QTA[[#This Row],[AimPointCountry_Agg]],lu_country_DSAT,lu_region2)</f>
        <v>CSA</v>
      </c>
      <c r="CI5266" t="str" cm="1">
        <f t="array" ref="CI5266">_xlfn.XLOOKUP(tblAggregation_Attacks_QTA[[#This Row],[sWeapons]],lu_Weapon, lu_WeaponCat)</f>
        <v>Belt/PBIED</v>
      </c>
      <c r="CJ5266" t="str">
        <f>_xlfn.XLOOKUP(tblAggregation_Attacks_QTA[[#This Row],[Claimed_Agg2]],Group,Grouping)</f>
        <v>ISIS</v>
      </c>
      <c r="CK5266" t="str">
        <f>_xlfn.XLOOKUP(tblAggregation_Attacks_QTA[[#This Row],[Suspected_Agg2]],Group,Grouping)</f>
        <v>NA</v>
      </c>
      <c r="CL5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66" t="str">
        <f>_xlfn.XLOOKUP(tblAggregation_Attacks_QTA[[#This Row],[TT_Role]],Target,TargetGrouping)</f>
        <v>N/A</v>
      </c>
      <c r="CN5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7" spans="1:93" hidden="1" x14ac:dyDescent="0.25">
      <c r="A5267" t="s">
        <v>102</v>
      </c>
      <c r="B5267">
        <v>1049572459</v>
      </c>
      <c r="C5267" s="3">
        <v>42053</v>
      </c>
      <c r="D5267" t="b">
        <v>0</v>
      </c>
      <c r="E5267" t="s">
        <v>103</v>
      </c>
      <c r="F5267" t="s">
        <v>18311</v>
      </c>
      <c r="G5267" s="3">
        <v>45222</v>
      </c>
      <c r="H5267" t="s">
        <v>152</v>
      </c>
      <c r="I5267" t="s">
        <v>2961</v>
      </c>
      <c r="J5267" s="1">
        <v>42067.497094907405</v>
      </c>
      <c r="K5267" t="s">
        <v>168</v>
      </c>
      <c r="L5267" s="1">
        <v>42104.732858796298</v>
      </c>
      <c r="M5267" t="s">
        <v>7483</v>
      </c>
      <c r="N5267" s="1">
        <v>43228.492592592593</v>
      </c>
      <c r="O5267" t="s">
        <v>1688</v>
      </c>
      <c r="P5267">
        <v>2015</v>
      </c>
      <c r="Q5267">
        <v>2</v>
      </c>
      <c r="R5267">
        <v>1</v>
      </c>
      <c r="S5267">
        <v>8</v>
      </c>
      <c r="T5267">
        <v>18</v>
      </c>
      <c r="U5267">
        <v>3</v>
      </c>
      <c r="V5267">
        <v>0</v>
      </c>
      <c r="W5267">
        <v>0</v>
      </c>
      <c r="X5267">
        <v>1</v>
      </c>
      <c r="Y5267">
        <v>1</v>
      </c>
      <c r="Z5267">
        <v>3</v>
      </c>
      <c r="AA5267">
        <v>1</v>
      </c>
      <c r="AB5267">
        <v>3</v>
      </c>
      <c r="AC5267" t="s">
        <v>110</v>
      </c>
      <c r="AD5267">
        <v>1</v>
      </c>
      <c r="AE5267" t="s">
        <v>1359</v>
      </c>
      <c r="AF5267" t="s">
        <v>3493</v>
      </c>
      <c r="AG5267" t="s">
        <v>3494</v>
      </c>
      <c r="AH5267">
        <v>-140911052</v>
      </c>
      <c r="AI5267" t="s">
        <v>18312</v>
      </c>
      <c r="AJ5267" t="s">
        <v>18313</v>
      </c>
      <c r="AK5267">
        <v>1</v>
      </c>
      <c r="AL5267">
        <v>0</v>
      </c>
      <c r="AM5267">
        <v>0</v>
      </c>
      <c r="AN5267">
        <v>0</v>
      </c>
      <c r="AO5267">
        <v>0</v>
      </c>
      <c r="AP5267">
        <v>1</v>
      </c>
      <c r="AQ5267">
        <v>0</v>
      </c>
      <c r="AR5267">
        <v>0</v>
      </c>
      <c r="AS5267">
        <v>0</v>
      </c>
      <c r="AT5267">
        <v>0</v>
      </c>
      <c r="AU5267" t="s">
        <v>231</v>
      </c>
      <c r="AV5267">
        <v>1</v>
      </c>
      <c r="AW5267">
        <v>0</v>
      </c>
      <c r="AX5267">
        <v>0</v>
      </c>
      <c r="AY5267">
        <v>1</v>
      </c>
      <c r="AZ5267">
        <v>2</v>
      </c>
      <c r="BA5267" t="s">
        <v>11694</v>
      </c>
      <c r="BB5267" t="s">
        <v>118</v>
      </c>
      <c r="BC5267" t="s">
        <v>409</v>
      </c>
      <c r="BD5267" t="s">
        <v>120</v>
      </c>
      <c r="BE5267" t="s">
        <v>121</v>
      </c>
      <c r="BF5267" t="s">
        <v>1365</v>
      </c>
      <c r="BG5267" t="s">
        <v>123</v>
      </c>
      <c r="BH5267" t="s">
        <v>123</v>
      </c>
      <c r="BI5267" t="s">
        <v>123</v>
      </c>
      <c r="BJ5267" t="s">
        <v>123</v>
      </c>
      <c r="BK5267" t="s">
        <v>118</v>
      </c>
      <c r="BL5267">
        <v>1</v>
      </c>
      <c r="BM5267">
        <v>1</v>
      </c>
      <c r="BN5267">
        <v>0</v>
      </c>
      <c r="BO5267">
        <v>0</v>
      </c>
      <c r="BP5267">
        <v>0</v>
      </c>
      <c r="BQ5267">
        <v>0</v>
      </c>
      <c r="BR5267" t="s">
        <v>124</v>
      </c>
      <c r="BS5267" t="s">
        <v>3494</v>
      </c>
      <c r="BT5267" t="s">
        <v>231</v>
      </c>
      <c r="BU5267" t="s">
        <v>147</v>
      </c>
      <c r="BV5267" t="s">
        <v>3497</v>
      </c>
      <c r="BW5267">
        <v>31.61</v>
      </c>
      <c r="BX5267">
        <v>65.709999999999994</v>
      </c>
      <c r="BY5267">
        <v>0</v>
      </c>
      <c r="BZ5267" t="s">
        <v>174</v>
      </c>
      <c r="CA5267">
        <v>0</v>
      </c>
      <c r="CB5267" t="s">
        <v>128</v>
      </c>
      <c r="CC5267">
        <v>0</v>
      </c>
      <c r="CD5267" t="s">
        <v>128</v>
      </c>
      <c r="CE5267">
        <v>0</v>
      </c>
      <c r="CG5267" s="1">
        <v>45497.691331018519</v>
      </c>
      <c r="CH5267" t="str">
        <f>_xlfn.XLOOKUP(tblAggregation_Attacks_QTA[[#This Row],[AimPointCountry_Agg]],lu_country_DSAT,lu_region2)</f>
        <v>CSA</v>
      </c>
      <c r="CI5267" t="str" cm="1">
        <f t="array" ref="CI5267">_xlfn.XLOOKUP(tblAggregation_Attacks_QTA[[#This Row],[sWeapons]],lu_Weapon, lu_WeaponCat)</f>
        <v>Belt/PBIED</v>
      </c>
      <c r="CJ5267" t="str">
        <f>_xlfn.XLOOKUP(tblAggregation_Attacks_QTA[[#This Row],[Claimed_Agg2]],Group,Grouping)</f>
        <v>NA</v>
      </c>
      <c r="CK5267" t="str">
        <f>_xlfn.XLOOKUP(tblAggregation_Attacks_QTA[[#This Row],[Suspected_Agg2]],Group,Grouping)</f>
        <v>NA</v>
      </c>
      <c r="CL5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7" t="str">
        <f>_xlfn.XLOOKUP(tblAggregation_Attacks_QTA[[#This Row],[TT_Role]],Target,TargetGrouping)</f>
        <v>N/A</v>
      </c>
      <c r="CN5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8" spans="1:93" hidden="1" x14ac:dyDescent="0.25">
      <c r="A5268" t="s">
        <v>102</v>
      </c>
      <c r="B5268">
        <v>1425503902</v>
      </c>
      <c r="C5268" s="3">
        <v>42053</v>
      </c>
      <c r="D5268" t="b">
        <v>0</v>
      </c>
      <c r="E5268" t="s">
        <v>103</v>
      </c>
      <c r="F5268" t="s">
        <v>18314</v>
      </c>
      <c r="G5268" s="3">
        <v>45222</v>
      </c>
      <c r="H5268" t="s">
        <v>152</v>
      </c>
      <c r="I5268" t="s">
        <v>186</v>
      </c>
      <c r="J5268" s="1">
        <v>42067.637754629628</v>
      </c>
      <c r="K5268" t="s">
        <v>348</v>
      </c>
      <c r="L5268" s="1">
        <v>43929.526458333334</v>
      </c>
      <c r="M5268" t="s">
        <v>176</v>
      </c>
      <c r="N5268" s="1">
        <v>42095.676736111112</v>
      </c>
      <c r="O5268" t="s">
        <v>12202</v>
      </c>
      <c r="P5268">
        <v>2015</v>
      </c>
      <c r="Q5268">
        <v>2</v>
      </c>
      <c r="R5268">
        <v>1</v>
      </c>
      <c r="S5268">
        <v>8</v>
      </c>
      <c r="T5268">
        <v>18</v>
      </c>
      <c r="U5268">
        <v>3</v>
      </c>
      <c r="V5268">
        <v>0</v>
      </c>
      <c r="W5268">
        <v>0</v>
      </c>
      <c r="X5268">
        <v>1</v>
      </c>
      <c r="Y5268">
        <v>6</v>
      </c>
      <c r="Z5268">
        <v>15</v>
      </c>
      <c r="AA5268">
        <v>7</v>
      </c>
      <c r="AB5268">
        <v>19</v>
      </c>
      <c r="AC5268" t="s">
        <v>110</v>
      </c>
      <c r="AD5268">
        <v>1</v>
      </c>
      <c r="AE5268" t="s">
        <v>240</v>
      </c>
      <c r="AF5268" t="s">
        <v>2501</v>
      </c>
      <c r="AG5268" t="s">
        <v>2810</v>
      </c>
      <c r="AH5268">
        <v>1305953774</v>
      </c>
      <c r="AI5268" t="s">
        <v>18315</v>
      </c>
      <c r="AJ5268" t="s">
        <v>18173</v>
      </c>
      <c r="AK5268">
        <v>0</v>
      </c>
      <c r="AL5268">
        <v>0</v>
      </c>
      <c r="AM5268">
        <v>1</v>
      </c>
      <c r="AN5268">
        <v>0</v>
      </c>
      <c r="AO5268">
        <v>0</v>
      </c>
      <c r="AP5268">
        <v>0</v>
      </c>
      <c r="AQ5268">
        <v>0</v>
      </c>
      <c r="AR5268">
        <v>1</v>
      </c>
      <c r="AS5268">
        <v>0</v>
      </c>
      <c r="AT5268">
        <v>0</v>
      </c>
      <c r="AU5268" t="s">
        <v>140</v>
      </c>
      <c r="AV5268">
        <v>1</v>
      </c>
      <c r="AW5268">
        <v>0</v>
      </c>
      <c r="AX5268">
        <v>0</v>
      </c>
      <c r="AY5268">
        <v>1</v>
      </c>
      <c r="AZ5268">
        <v>3</v>
      </c>
      <c r="BA5268" t="s">
        <v>2550</v>
      </c>
      <c r="BB5268" t="s">
        <v>160</v>
      </c>
      <c r="BC5268" t="s">
        <v>161</v>
      </c>
      <c r="BD5268" t="s">
        <v>251</v>
      </c>
      <c r="BE5268" t="s">
        <v>235</v>
      </c>
      <c r="BF5268" t="s">
        <v>145</v>
      </c>
      <c r="BG5268" t="s">
        <v>121</v>
      </c>
      <c r="BH5268" t="s">
        <v>121</v>
      </c>
      <c r="BI5268" t="s">
        <v>121</v>
      </c>
      <c r="BJ5268" t="s">
        <v>121</v>
      </c>
      <c r="BK5268" t="s">
        <v>160</v>
      </c>
      <c r="BL5268">
        <v>0</v>
      </c>
      <c r="BM5268">
        <v>0</v>
      </c>
      <c r="BN5268">
        <v>0</v>
      </c>
      <c r="BO5268">
        <v>0</v>
      </c>
      <c r="BP5268">
        <v>6</v>
      </c>
      <c r="BQ5268">
        <v>7</v>
      </c>
      <c r="BR5268" t="s">
        <v>162</v>
      </c>
      <c r="BS5268" t="s">
        <v>2810</v>
      </c>
      <c r="BT5268" t="s">
        <v>140</v>
      </c>
      <c r="BU5268" t="s">
        <v>147</v>
      </c>
      <c r="BV5268" t="s">
        <v>2812</v>
      </c>
      <c r="BW5268">
        <v>34.19</v>
      </c>
      <c r="BX5268">
        <v>43.87</v>
      </c>
      <c r="BY5268">
        <v>0</v>
      </c>
      <c r="BZ5268" t="s">
        <v>174</v>
      </c>
      <c r="CA5268">
        <v>0</v>
      </c>
      <c r="CB5268" t="s">
        <v>128</v>
      </c>
      <c r="CC5268">
        <v>0</v>
      </c>
      <c r="CD5268" t="s">
        <v>128</v>
      </c>
      <c r="CE5268">
        <v>0</v>
      </c>
      <c r="CG5268" s="1">
        <v>45497.691331018519</v>
      </c>
      <c r="CH5268" t="str">
        <f>_xlfn.XLOOKUP(tblAggregation_Attacks_QTA[[#This Row],[AimPointCountry_Agg]],lu_country_DSAT,lu_region2)</f>
        <v>ME</v>
      </c>
      <c r="CI5268" t="str" cm="1">
        <f t="array" ref="CI5268">_xlfn.XLOOKUP(tblAggregation_Attacks_QTA[[#This Row],[sWeapons]],lu_Weapon, lu_WeaponCat)</f>
        <v>Vehicle</v>
      </c>
      <c r="CJ5268" t="str">
        <f>_xlfn.XLOOKUP(tblAggregation_Attacks_QTA[[#This Row],[Claimed_Agg2]],Group,Grouping)</f>
        <v>NA</v>
      </c>
      <c r="CK5268" t="str">
        <f>_xlfn.XLOOKUP(tblAggregation_Attacks_QTA[[#This Row],[Suspected_Agg2]],Group,Grouping)</f>
        <v>NA</v>
      </c>
      <c r="CL5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8" t="str">
        <f>_xlfn.XLOOKUP(tblAggregation_Attacks_QTA[[#This Row],[TT_Role]],Target,TargetGrouping)</f>
        <v>State</v>
      </c>
      <c r="CN5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9" spans="1:93" hidden="1" x14ac:dyDescent="0.25">
      <c r="A5269" t="s">
        <v>102</v>
      </c>
      <c r="B5269">
        <v>1432061450</v>
      </c>
      <c r="C5269" s="3">
        <v>42054</v>
      </c>
      <c r="D5269" t="b">
        <v>1</v>
      </c>
      <c r="E5269" t="s">
        <v>103</v>
      </c>
      <c r="F5269" t="s">
        <v>18316</v>
      </c>
      <c r="G5269" s="3">
        <v>45222</v>
      </c>
      <c r="H5269" t="s">
        <v>152</v>
      </c>
      <c r="I5269" t="s">
        <v>167</v>
      </c>
      <c r="J5269" s="1">
        <v>42143.576967592591</v>
      </c>
      <c r="K5269" t="s">
        <v>167</v>
      </c>
      <c r="L5269" s="1">
        <v>42143.577662037038</v>
      </c>
      <c r="M5269" t="s">
        <v>167</v>
      </c>
      <c r="N5269" s="1">
        <v>42143.599652777775</v>
      </c>
      <c r="O5269" t="s">
        <v>1688</v>
      </c>
      <c r="P5269">
        <v>2015</v>
      </c>
      <c r="Q5269">
        <v>2</v>
      </c>
      <c r="R5269">
        <v>1</v>
      </c>
      <c r="S5269">
        <v>8</v>
      </c>
      <c r="T5269">
        <v>19</v>
      </c>
      <c r="U5269">
        <v>4</v>
      </c>
      <c r="V5269">
        <v>0</v>
      </c>
      <c r="W5269">
        <v>0</v>
      </c>
      <c r="X5269">
        <v>1</v>
      </c>
      <c r="Y5269">
        <v>4</v>
      </c>
      <c r="Z5269">
        <v>8</v>
      </c>
      <c r="AA5269">
        <v>4</v>
      </c>
      <c r="AB5269">
        <v>10</v>
      </c>
      <c r="AC5269" t="s">
        <v>110</v>
      </c>
      <c r="AD5269">
        <v>1</v>
      </c>
      <c r="AE5269" t="s">
        <v>1359</v>
      </c>
      <c r="AF5269" t="s">
        <v>3493</v>
      </c>
      <c r="AG5269" t="s">
        <v>3838</v>
      </c>
      <c r="AH5269">
        <v>-616427113</v>
      </c>
      <c r="AI5269" t="s">
        <v>18317</v>
      </c>
      <c r="AJ5269" t="s">
        <v>18318</v>
      </c>
      <c r="AK5269">
        <v>0</v>
      </c>
      <c r="AL5269">
        <v>0</v>
      </c>
      <c r="AM5269">
        <v>1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1</v>
      </c>
      <c r="AT5269">
        <v>0</v>
      </c>
      <c r="AU5269" t="s">
        <v>503</v>
      </c>
      <c r="AV5269">
        <v>3</v>
      </c>
      <c r="AW5269">
        <v>0</v>
      </c>
      <c r="AX5269">
        <v>3</v>
      </c>
      <c r="AY5269">
        <v>0</v>
      </c>
      <c r="AZ5269">
        <v>3</v>
      </c>
      <c r="BA5269" t="s">
        <v>4476</v>
      </c>
      <c r="BB5269" t="s">
        <v>160</v>
      </c>
      <c r="BC5269" t="s">
        <v>643</v>
      </c>
      <c r="BD5269" t="s">
        <v>456</v>
      </c>
      <c r="BE5269" t="s">
        <v>235</v>
      </c>
      <c r="BF5269" t="s">
        <v>1365</v>
      </c>
      <c r="BG5269" t="s">
        <v>121</v>
      </c>
      <c r="BH5269" t="s">
        <v>121</v>
      </c>
      <c r="BI5269" t="s">
        <v>121</v>
      </c>
      <c r="BJ5269" t="s">
        <v>121</v>
      </c>
      <c r="BK5269" t="s">
        <v>160</v>
      </c>
      <c r="BL5269">
        <v>1</v>
      </c>
      <c r="BM5269">
        <v>1</v>
      </c>
      <c r="BN5269">
        <v>0</v>
      </c>
      <c r="BO5269">
        <v>0</v>
      </c>
      <c r="BP5269">
        <v>3</v>
      </c>
      <c r="BQ5269">
        <v>3</v>
      </c>
      <c r="BR5269" t="s">
        <v>162</v>
      </c>
      <c r="BS5269" t="s">
        <v>3838</v>
      </c>
      <c r="BT5269" t="s">
        <v>503</v>
      </c>
      <c r="BU5269" t="s">
        <v>125</v>
      </c>
      <c r="BV5269" t="s">
        <v>3841</v>
      </c>
      <c r="BW5269">
        <v>31.008056</v>
      </c>
      <c r="BX5269">
        <v>66.398055999999997</v>
      </c>
      <c r="BY5269">
        <v>1</v>
      </c>
      <c r="BZ5269" t="s">
        <v>1975</v>
      </c>
      <c r="CA5269">
        <v>0</v>
      </c>
      <c r="CB5269" t="s">
        <v>128</v>
      </c>
      <c r="CC5269">
        <v>0</v>
      </c>
      <c r="CD5269" t="s">
        <v>128</v>
      </c>
      <c r="CE5269">
        <v>0</v>
      </c>
      <c r="CG5269" s="1">
        <v>45497.691331018519</v>
      </c>
      <c r="CH5269" t="str">
        <f>_xlfn.XLOOKUP(tblAggregation_Attacks_QTA[[#This Row],[AimPointCountry_Agg]],lu_country_DSAT,lu_region2)</f>
        <v>CSA</v>
      </c>
      <c r="CI5269" t="str" cm="1">
        <f t="array" ref="CI5269">_xlfn.XLOOKUP(tblAggregation_Attacks_QTA[[#This Row],[sWeapons]],lu_Weapon, lu_WeaponCat)</f>
        <v>Vehicle</v>
      </c>
      <c r="CJ5269" t="str">
        <f>_xlfn.XLOOKUP(tblAggregation_Attacks_QTA[[#This Row],[Claimed_Agg2]],Group,Grouping)</f>
        <v>Taliban</v>
      </c>
      <c r="CK5269" t="str">
        <f>_xlfn.XLOOKUP(tblAggregation_Attacks_QTA[[#This Row],[Suspected_Agg2]],Group,Grouping)</f>
        <v>NA</v>
      </c>
      <c r="CL5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69" t="str">
        <f>_xlfn.XLOOKUP(tblAggregation_Attacks_QTA[[#This Row],[TT_Role]],Target,TargetGrouping)</f>
        <v>State</v>
      </c>
      <c r="CN5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0" spans="1:93" hidden="1" x14ac:dyDescent="0.25">
      <c r="A5270" t="s">
        <v>102</v>
      </c>
      <c r="B5270">
        <v>-138866489</v>
      </c>
      <c r="C5270" s="3">
        <v>42055</v>
      </c>
      <c r="D5270" t="b">
        <v>0</v>
      </c>
      <c r="E5270" t="s">
        <v>103</v>
      </c>
      <c r="F5270" t="s">
        <v>18319</v>
      </c>
      <c r="G5270" s="3">
        <v>45222</v>
      </c>
      <c r="H5270" t="s">
        <v>152</v>
      </c>
      <c r="I5270" t="s">
        <v>2961</v>
      </c>
      <c r="J5270" s="1">
        <v>42068.514756944445</v>
      </c>
      <c r="K5270" t="s">
        <v>176</v>
      </c>
      <c r="L5270" s="1">
        <v>42103.602638888886</v>
      </c>
      <c r="M5270" t="s">
        <v>176</v>
      </c>
      <c r="N5270" s="1">
        <v>42103.603043981479</v>
      </c>
      <c r="O5270" t="s">
        <v>15119</v>
      </c>
      <c r="P5270">
        <v>2015</v>
      </c>
      <c r="Q5270">
        <v>2</v>
      </c>
      <c r="R5270">
        <v>1</v>
      </c>
      <c r="S5270">
        <v>8</v>
      </c>
      <c r="T5270">
        <v>20</v>
      </c>
      <c r="U5270">
        <v>5</v>
      </c>
      <c r="V5270">
        <v>0</v>
      </c>
      <c r="W5270">
        <v>0</v>
      </c>
      <c r="X5270">
        <v>1</v>
      </c>
      <c r="Y5270">
        <v>10</v>
      </c>
      <c r="Z5270">
        <v>13</v>
      </c>
      <c r="AA5270">
        <v>13</v>
      </c>
      <c r="AB5270">
        <v>13</v>
      </c>
      <c r="AC5270" t="s">
        <v>110</v>
      </c>
      <c r="AD5270">
        <v>1</v>
      </c>
      <c r="AE5270" t="s">
        <v>15120</v>
      </c>
      <c r="AF5270" t="s">
        <v>17429</v>
      </c>
      <c r="AG5270" t="s">
        <v>18320</v>
      </c>
      <c r="AH5270">
        <v>323261397</v>
      </c>
      <c r="AI5270" t="s">
        <v>18321</v>
      </c>
      <c r="AJ5270" t="s">
        <v>4389</v>
      </c>
      <c r="AK5270">
        <v>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1</v>
      </c>
      <c r="AS5270">
        <v>0</v>
      </c>
      <c r="AT5270">
        <v>0</v>
      </c>
      <c r="AU5270" t="s">
        <v>140</v>
      </c>
      <c r="AV5270">
        <v>1</v>
      </c>
      <c r="AW5270">
        <v>0</v>
      </c>
      <c r="AX5270">
        <v>1</v>
      </c>
      <c r="AY5270">
        <v>0</v>
      </c>
      <c r="AZ5270">
        <v>3</v>
      </c>
      <c r="BA5270" t="s">
        <v>18322</v>
      </c>
      <c r="BB5270" t="s">
        <v>118</v>
      </c>
      <c r="BC5270" t="s">
        <v>731</v>
      </c>
      <c r="BD5270" t="s">
        <v>120</v>
      </c>
      <c r="BE5270" t="s">
        <v>121</v>
      </c>
      <c r="BF5270" t="s">
        <v>2982</v>
      </c>
      <c r="BG5270" t="s">
        <v>123</v>
      </c>
      <c r="BH5270" t="s">
        <v>123</v>
      </c>
      <c r="BI5270" t="s">
        <v>123</v>
      </c>
      <c r="BJ5270" t="s">
        <v>123</v>
      </c>
      <c r="BK5270" t="s">
        <v>118</v>
      </c>
      <c r="BL5270">
        <v>10</v>
      </c>
      <c r="BM5270">
        <v>13</v>
      </c>
      <c r="BN5270">
        <v>0</v>
      </c>
      <c r="BO5270">
        <v>0</v>
      </c>
      <c r="BP5270">
        <v>0</v>
      </c>
      <c r="BQ5270">
        <v>0</v>
      </c>
      <c r="BR5270" t="s">
        <v>124</v>
      </c>
      <c r="BS5270" t="s">
        <v>18320</v>
      </c>
      <c r="BT5270" t="s">
        <v>140</v>
      </c>
      <c r="BU5270" t="s">
        <v>147</v>
      </c>
      <c r="BV5270" t="s">
        <v>18323</v>
      </c>
      <c r="BW5270">
        <v>32.766599999999997</v>
      </c>
      <c r="BX5270">
        <v>22.25</v>
      </c>
      <c r="BY5270">
        <v>1</v>
      </c>
      <c r="BZ5270" t="s">
        <v>17597</v>
      </c>
      <c r="CA5270">
        <v>0</v>
      </c>
      <c r="CB5270" t="s">
        <v>128</v>
      </c>
      <c r="CC5270">
        <v>0</v>
      </c>
      <c r="CD5270" t="s">
        <v>128</v>
      </c>
      <c r="CE5270">
        <v>0</v>
      </c>
      <c r="CF5270" t="s">
        <v>18324</v>
      </c>
      <c r="CG5270" s="1">
        <v>45497.691331018519</v>
      </c>
      <c r="CH5270" t="str">
        <f>_xlfn.XLOOKUP(tblAggregation_Attacks_QTA[[#This Row],[AimPointCountry_Agg]],lu_country_DSAT,lu_region2)</f>
        <v>Africa</v>
      </c>
      <c r="CI5270" t="str" cm="1">
        <f t="array" ref="CI5270">_xlfn.XLOOKUP(tblAggregation_Attacks_QTA[[#This Row],[sWeapons]],lu_Weapon, lu_WeaponCat)</f>
        <v>Vehicle</v>
      </c>
      <c r="CJ5270" t="str">
        <f>_xlfn.XLOOKUP(tblAggregation_Attacks_QTA[[#This Row],[Claimed_Agg2]],Group,Grouping)</f>
        <v>ISIS</v>
      </c>
      <c r="CK5270" t="str">
        <f>_xlfn.XLOOKUP(tblAggregation_Attacks_QTA[[#This Row],[Suspected_Agg2]],Group,Grouping)</f>
        <v>NA</v>
      </c>
      <c r="CL5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0" t="str">
        <f>_xlfn.XLOOKUP(tblAggregation_Attacks_QTA[[#This Row],[TT_Role]],Target,TargetGrouping)</f>
        <v>N/A</v>
      </c>
      <c r="CN5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1" spans="1:93" hidden="1" x14ac:dyDescent="0.25">
      <c r="A5271" t="s">
        <v>102</v>
      </c>
      <c r="B5271">
        <v>1127131190</v>
      </c>
      <c r="C5271" s="3">
        <v>42055</v>
      </c>
      <c r="D5271" t="b">
        <v>0</v>
      </c>
      <c r="E5271" t="s">
        <v>103</v>
      </c>
      <c r="F5271" t="s">
        <v>18325</v>
      </c>
      <c r="G5271" s="3">
        <v>45222</v>
      </c>
      <c r="H5271" t="s">
        <v>152</v>
      </c>
      <c r="I5271" t="s">
        <v>2961</v>
      </c>
      <c r="J5271" s="1">
        <v>42068.517743055556</v>
      </c>
      <c r="K5271" t="s">
        <v>176</v>
      </c>
      <c r="L5271" s="1">
        <v>42103.601967592593</v>
      </c>
      <c r="M5271" t="s">
        <v>176</v>
      </c>
      <c r="N5271" s="1">
        <v>42103.602962962963</v>
      </c>
      <c r="O5271" t="s">
        <v>15119</v>
      </c>
      <c r="P5271">
        <v>2015</v>
      </c>
      <c r="Q5271">
        <v>2</v>
      </c>
      <c r="R5271">
        <v>1</v>
      </c>
      <c r="S5271">
        <v>8</v>
      </c>
      <c r="T5271">
        <v>20</v>
      </c>
      <c r="U5271">
        <v>5</v>
      </c>
      <c r="V5271">
        <v>0</v>
      </c>
      <c r="W5271">
        <v>0</v>
      </c>
      <c r="X5271">
        <v>1</v>
      </c>
      <c r="Y5271">
        <v>10</v>
      </c>
      <c r="Z5271">
        <v>13</v>
      </c>
      <c r="AA5271">
        <v>13</v>
      </c>
      <c r="AB5271">
        <v>13</v>
      </c>
      <c r="AC5271" t="s">
        <v>110</v>
      </c>
      <c r="AD5271">
        <v>1</v>
      </c>
      <c r="AE5271" t="s">
        <v>15120</v>
      </c>
      <c r="AF5271" t="s">
        <v>17429</v>
      </c>
      <c r="AG5271" t="s">
        <v>18320</v>
      </c>
      <c r="AH5271">
        <v>323261397</v>
      </c>
      <c r="AI5271" t="s">
        <v>18326</v>
      </c>
      <c r="AJ5271" t="s">
        <v>18327</v>
      </c>
      <c r="AK5271">
        <v>0</v>
      </c>
      <c r="AL5271">
        <v>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1</v>
      </c>
      <c r="AS5271">
        <v>0</v>
      </c>
      <c r="AT5271">
        <v>0</v>
      </c>
      <c r="AU5271" t="s">
        <v>140</v>
      </c>
      <c r="AV5271">
        <v>1</v>
      </c>
      <c r="AW5271">
        <v>0</v>
      </c>
      <c r="AX5271">
        <v>1</v>
      </c>
      <c r="AY5271">
        <v>0</v>
      </c>
      <c r="AZ5271">
        <v>3</v>
      </c>
      <c r="BA5271" t="s">
        <v>18328</v>
      </c>
      <c r="BB5271" t="s">
        <v>142</v>
      </c>
      <c r="BC5271" t="s">
        <v>233</v>
      </c>
      <c r="BD5271" t="s">
        <v>234</v>
      </c>
      <c r="BE5271" t="s">
        <v>235</v>
      </c>
      <c r="BF5271" t="s">
        <v>2982</v>
      </c>
      <c r="BG5271" t="s">
        <v>121</v>
      </c>
      <c r="BH5271" t="s">
        <v>121</v>
      </c>
      <c r="BI5271" t="s">
        <v>121</v>
      </c>
      <c r="BJ5271" t="s">
        <v>121</v>
      </c>
      <c r="BK5271" t="s">
        <v>142</v>
      </c>
      <c r="BL5271">
        <v>10</v>
      </c>
      <c r="BM5271">
        <v>10</v>
      </c>
      <c r="BN5271">
        <v>0</v>
      </c>
      <c r="BO5271">
        <v>0</v>
      </c>
      <c r="BP5271">
        <v>0</v>
      </c>
      <c r="BQ5271">
        <v>0</v>
      </c>
      <c r="BR5271" t="s">
        <v>146</v>
      </c>
      <c r="BS5271" t="s">
        <v>18320</v>
      </c>
      <c r="BT5271" t="s">
        <v>140</v>
      </c>
      <c r="BU5271" t="s">
        <v>147</v>
      </c>
      <c r="BV5271" t="s">
        <v>18323</v>
      </c>
      <c r="BW5271">
        <v>32.766599999999997</v>
      </c>
      <c r="BX5271">
        <v>22.25</v>
      </c>
      <c r="BY5271">
        <v>1</v>
      </c>
      <c r="BZ5271" t="s">
        <v>17597</v>
      </c>
      <c r="CA5271">
        <v>0</v>
      </c>
      <c r="CB5271" t="s">
        <v>128</v>
      </c>
      <c r="CC5271">
        <v>0</v>
      </c>
      <c r="CD5271" t="s">
        <v>128</v>
      </c>
      <c r="CE5271">
        <v>0</v>
      </c>
      <c r="CF5271" t="s">
        <v>18324</v>
      </c>
      <c r="CG5271" s="1">
        <v>45497.691331018519</v>
      </c>
      <c r="CH5271" t="str">
        <f>_xlfn.XLOOKUP(tblAggregation_Attacks_QTA[[#This Row],[AimPointCountry_Agg]],lu_country_DSAT,lu_region2)</f>
        <v>Africa</v>
      </c>
      <c r="CI5271" t="str" cm="1">
        <f t="array" ref="CI5271">_xlfn.XLOOKUP(tblAggregation_Attacks_QTA[[#This Row],[sWeapons]],lu_Weapon, lu_WeaponCat)</f>
        <v>Vehicle</v>
      </c>
      <c r="CJ5271" t="str">
        <f>_xlfn.XLOOKUP(tblAggregation_Attacks_QTA[[#This Row],[Claimed_Agg2]],Group,Grouping)</f>
        <v>ISIS</v>
      </c>
      <c r="CK5271" t="str">
        <f>_xlfn.XLOOKUP(tblAggregation_Attacks_QTA[[#This Row],[Suspected_Agg2]],Group,Grouping)</f>
        <v>NA</v>
      </c>
      <c r="CL5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1" t="str">
        <f>_xlfn.XLOOKUP(tblAggregation_Attacks_QTA[[#This Row],[TT_Role]],Target,TargetGrouping)</f>
        <v>State</v>
      </c>
      <c r="CN5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2" spans="1:93" hidden="1" x14ac:dyDescent="0.25">
      <c r="A5272" t="s">
        <v>102</v>
      </c>
      <c r="B5272">
        <v>1425487681</v>
      </c>
      <c r="C5272" s="3">
        <v>42055</v>
      </c>
      <c r="D5272" t="b">
        <v>1</v>
      </c>
      <c r="E5272" t="s">
        <v>103</v>
      </c>
      <c r="F5272" t="s">
        <v>18329</v>
      </c>
      <c r="G5272" s="3">
        <v>45222</v>
      </c>
      <c r="H5272" t="s">
        <v>152</v>
      </c>
      <c r="I5272" t="s">
        <v>3171</v>
      </c>
      <c r="J5272" s="1">
        <v>42067.450011574074</v>
      </c>
      <c r="K5272" t="s">
        <v>167</v>
      </c>
      <c r="L5272" s="1">
        <v>42104.543587962966</v>
      </c>
      <c r="M5272" t="s">
        <v>167</v>
      </c>
      <c r="N5272" s="1">
        <v>42104.543622685182</v>
      </c>
      <c r="O5272" t="s">
        <v>5081</v>
      </c>
      <c r="P5272">
        <v>2015</v>
      </c>
      <c r="Q5272">
        <v>2</v>
      </c>
      <c r="R5272">
        <v>1</v>
      </c>
      <c r="S5272">
        <v>8</v>
      </c>
      <c r="T5272">
        <v>20</v>
      </c>
      <c r="U5272">
        <v>5</v>
      </c>
      <c r="V5272">
        <v>0</v>
      </c>
      <c r="W5272">
        <v>0</v>
      </c>
      <c r="X5272">
        <v>1</v>
      </c>
      <c r="Y5272">
        <v>20</v>
      </c>
      <c r="Z5272">
        <v>20</v>
      </c>
      <c r="AA5272">
        <v>28</v>
      </c>
      <c r="AB5272">
        <v>54</v>
      </c>
      <c r="AC5272" t="s">
        <v>110</v>
      </c>
      <c r="AD5272">
        <v>1</v>
      </c>
      <c r="AE5272" t="s">
        <v>5082</v>
      </c>
      <c r="AF5272" t="s">
        <v>5998</v>
      </c>
      <c r="AG5272" t="s">
        <v>5999</v>
      </c>
      <c r="AH5272">
        <v>-880438404</v>
      </c>
      <c r="AI5272" t="s">
        <v>18330</v>
      </c>
      <c r="AJ5272" t="s">
        <v>18331</v>
      </c>
      <c r="AK5272">
        <v>0</v>
      </c>
      <c r="AL5272">
        <v>1</v>
      </c>
      <c r="AM5272">
        <v>0</v>
      </c>
      <c r="AN5272">
        <v>0</v>
      </c>
      <c r="AO5272">
        <v>0</v>
      </c>
      <c r="AP5272">
        <v>1</v>
      </c>
      <c r="AQ5272">
        <v>0</v>
      </c>
      <c r="AR5272">
        <v>0</v>
      </c>
      <c r="AS5272">
        <v>0</v>
      </c>
      <c r="AT5272">
        <v>0</v>
      </c>
      <c r="AU5272" t="s">
        <v>231</v>
      </c>
      <c r="AV5272">
        <v>2</v>
      </c>
      <c r="AW5272">
        <v>1</v>
      </c>
      <c r="AX5272">
        <v>1</v>
      </c>
      <c r="AY5272">
        <v>0</v>
      </c>
      <c r="AZ5272">
        <v>5</v>
      </c>
      <c r="BA5272" t="s">
        <v>6200</v>
      </c>
      <c r="BB5272" t="s">
        <v>142</v>
      </c>
      <c r="BC5272" t="s">
        <v>233</v>
      </c>
      <c r="BD5272" t="s">
        <v>6201</v>
      </c>
      <c r="BE5272" t="s">
        <v>235</v>
      </c>
      <c r="BF5272" t="s">
        <v>5088</v>
      </c>
      <c r="BG5272" t="s">
        <v>121</v>
      </c>
      <c r="BH5272" t="s">
        <v>121</v>
      </c>
      <c r="BI5272" t="s">
        <v>121</v>
      </c>
      <c r="BJ5272" t="s">
        <v>121</v>
      </c>
      <c r="BK5272" t="s">
        <v>142</v>
      </c>
      <c r="BL5272">
        <v>8</v>
      </c>
      <c r="BM5272">
        <v>12</v>
      </c>
      <c r="BN5272">
        <v>4</v>
      </c>
      <c r="BO5272">
        <v>4</v>
      </c>
      <c r="BP5272">
        <v>8</v>
      </c>
      <c r="BQ5272">
        <v>12</v>
      </c>
      <c r="BR5272" t="s">
        <v>146</v>
      </c>
      <c r="BS5272" t="s">
        <v>5999</v>
      </c>
      <c r="BT5272" t="s">
        <v>231</v>
      </c>
      <c r="BU5272" t="s">
        <v>284</v>
      </c>
      <c r="BV5272" t="s">
        <v>6004</v>
      </c>
      <c r="BW5272">
        <v>2.0371100000000002</v>
      </c>
      <c r="BX5272">
        <v>45.34375</v>
      </c>
      <c r="BY5272">
        <v>1</v>
      </c>
      <c r="BZ5272" t="s">
        <v>6005</v>
      </c>
      <c r="CA5272">
        <v>0</v>
      </c>
      <c r="CB5272" t="s">
        <v>128</v>
      </c>
      <c r="CC5272">
        <v>0</v>
      </c>
      <c r="CD5272" t="s">
        <v>128</v>
      </c>
      <c r="CE5272">
        <v>0</v>
      </c>
      <c r="CF5272" t="s">
        <v>18332</v>
      </c>
      <c r="CG5272" s="1">
        <v>45497.691331018519</v>
      </c>
      <c r="CH5272" t="str">
        <f>_xlfn.XLOOKUP(tblAggregation_Attacks_QTA[[#This Row],[AimPointCountry_Agg]],lu_country_DSAT,lu_region2)</f>
        <v>Africa</v>
      </c>
      <c r="CI5272" t="str" cm="1">
        <f t="array" ref="CI5272">_xlfn.XLOOKUP(tblAggregation_Attacks_QTA[[#This Row],[sWeapons]],lu_Weapon, lu_WeaponCat)</f>
        <v>Belt/PBIED</v>
      </c>
      <c r="CJ5272" t="str">
        <f>_xlfn.XLOOKUP(tblAggregation_Attacks_QTA[[#This Row],[Claimed_Agg2]],Group,Grouping)</f>
        <v>AQ</v>
      </c>
      <c r="CK5272" t="str">
        <f>_xlfn.XLOOKUP(tblAggregation_Attacks_QTA[[#This Row],[Suspected_Agg2]],Group,Grouping)</f>
        <v>NA</v>
      </c>
      <c r="CL5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72" t="str">
        <f>_xlfn.XLOOKUP(tblAggregation_Attacks_QTA[[#This Row],[TT_Role]],Target,TargetGrouping)</f>
        <v>State</v>
      </c>
      <c r="CN5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3" spans="1:93" hidden="1" x14ac:dyDescent="0.25">
      <c r="A5273" t="s">
        <v>102</v>
      </c>
      <c r="B5273">
        <v>-1771906289</v>
      </c>
      <c r="C5273" s="3">
        <v>42055</v>
      </c>
      <c r="D5273" t="b">
        <v>1</v>
      </c>
      <c r="E5273" t="s">
        <v>103</v>
      </c>
      <c r="F5273" t="s">
        <v>18333</v>
      </c>
      <c r="G5273" s="3">
        <v>45222</v>
      </c>
      <c r="H5273" t="s">
        <v>152</v>
      </c>
      <c r="I5273" t="s">
        <v>2961</v>
      </c>
      <c r="J5273" s="1">
        <v>42068.504340277781</v>
      </c>
      <c r="K5273" t="s">
        <v>18334</v>
      </c>
      <c r="L5273" s="1">
        <v>44322.460300925923</v>
      </c>
      <c r="M5273" t="s">
        <v>176</v>
      </c>
      <c r="N5273" s="1">
        <v>42103.603136574071</v>
      </c>
      <c r="O5273" t="s">
        <v>15119</v>
      </c>
      <c r="P5273">
        <v>2015</v>
      </c>
      <c r="Q5273">
        <v>2</v>
      </c>
      <c r="R5273">
        <v>1</v>
      </c>
      <c r="S5273">
        <v>8</v>
      </c>
      <c r="T5273">
        <v>20</v>
      </c>
      <c r="U5273">
        <v>5</v>
      </c>
      <c r="V5273">
        <v>0</v>
      </c>
      <c r="W5273">
        <v>0</v>
      </c>
      <c r="X5273">
        <v>1</v>
      </c>
      <c r="Y5273">
        <v>10</v>
      </c>
      <c r="Z5273">
        <v>13</v>
      </c>
      <c r="AA5273">
        <v>13</v>
      </c>
      <c r="AB5273">
        <v>13</v>
      </c>
      <c r="AC5273" t="s">
        <v>110</v>
      </c>
      <c r="AD5273">
        <v>1</v>
      </c>
      <c r="AE5273" t="s">
        <v>15120</v>
      </c>
      <c r="AF5273" t="s">
        <v>17429</v>
      </c>
      <c r="AG5273" t="s">
        <v>18320</v>
      </c>
      <c r="AH5273">
        <v>323261397</v>
      </c>
      <c r="AI5273" t="s">
        <v>18335</v>
      </c>
      <c r="AJ5273" t="s">
        <v>18336</v>
      </c>
      <c r="AK5273">
        <v>0</v>
      </c>
      <c r="AL5273">
        <v>0</v>
      </c>
      <c r="AM5273">
        <v>1</v>
      </c>
      <c r="AN5273">
        <v>0</v>
      </c>
      <c r="AO5273">
        <v>0</v>
      </c>
      <c r="AP5273">
        <v>0</v>
      </c>
      <c r="AQ5273">
        <v>0</v>
      </c>
      <c r="AR5273">
        <v>1</v>
      </c>
      <c r="AS5273">
        <v>0</v>
      </c>
      <c r="AT5273">
        <v>0</v>
      </c>
      <c r="AU5273" t="s">
        <v>140</v>
      </c>
      <c r="AV5273">
        <v>1</v>
      </c>
      <c r="AW5273">
        <v>0</v>
      </c>
      <c r="AX5273">
        <v>0</v>
      </c>
      <c r="AY5273">
        <v>1</v>
      </c>
      <c r="AZ5273">
        <v>3</v>
      </c>
      <c r="BA5273" t="s">
        <v>16456</v>
      </c>
      <c r="BB5273" t="s">
        <v>160</v>
      </c>
      <c r="BC5273" t="s">
        <v>643</v>
      </c>
      <c r="BD5273" t="s">
        <v>120</v>
      </c>
      <c r="BE5273" t="s">
        <v>235</v>
      </c>
      <c r="BF5273" t="s">
        <v>2982</v>
      </c>
      <c r="BG5273" t="s">
        <v>121</v>
      </c>
      <c r="BH5273" t="s">
        <v>121</v>
      </c>
      <c r="BI5273" t="s">
        <v>121</v>
      </c>
      <c r="BJ5273" t="s">
        <v>121</v>
      </c>
      <c r="BK5273" t="s">
        <v>160</v>
      </c>
      <c r="BL5273">
        <v>10</v>
      </c>
      <c r="BM5273">
        <v>13</v>
      </c>
      <c r="BN5273">
        <v>0</v>
      </c>
      <c r="BO5273">
        <v>0</v>
      </c>
      <c r="BP5273">
        <v>0</v>
      </c>
      <c r="BQ5273">
        <v>0</v>
      </c>
      <c r="BR5273" t="s">
        <v>162</v>
      </c>
      <c r="BS5273" t="s">
        <v>18320</v>
      </c>
      <c r="BT5273" t="s">
        <v>140</v>
      </c>
      <c r="BU5273" t="s">
        <v>147</v>
      </c>
      <c r="BV5273" t="s">
        <v>18323</v>
      </c>
      <c r="BW5273">
        <v>32.766599999999997</v>
      </c>
      <c r="BX5273">
        <v>22.25</v>
      </c>
      <c r="BY5273">
        <v>1</v>
      </c>
      <c r="BZ5273" t="s">
        <v>17597</v>
      </c>
      <c r="CA5273">
        <v>0</v>
      </c>
      <c r="CB5273" t="s">
        <v>128</v>
      </c>
      <c r="CC5273">
        <v>0</v>
      </c>
      <c r="CD5273" t="s">
        <v>128</v>
      </c>
      <c r="CE5273">
        <v>0</v>
      </c>
      <c r="CF5273" t="s">
        <v>18324</v>
      </c>
      <c r="CG5273" s="1">
        <v>45497.691331018519</v>
      </c>
      <c r="CH5273" t="str">
        <f>_xlfn.XLOOKUP(tblAggregation_Attacks_QTA[[#This Row],[AimPointCountry_Agg]],lu_country_DSAT,lu_region2)</f>
        <v>Africa</v>
      </c>
      <c r="CI5273" t="str" cm="1">
        <f t="array" ref="CI5273">_xlfn.XLOOKUP(tblAggregation_Attacks_QTA[[#This Row],[sWeapons]],lu_Weapon, lu_WeaponCat)</f>
        <v>Vehicle</v>
      </c>
      <c r="CJ5273" t="str">
        <f>_xlfn.XLOOKUP(tblAggregation_Attacks_QTA[[#This Row],[Claimed_Agg2]],Group,Grouping)</f>
        <v>ISIS</v>
      </c>
      <c r="CK5273" t="str">
        <f>_xlfn.XLOOKUP(tblAggregation_Attacks_QTA[[#This Row],[Suspected_Agg2]],Group,Grouping)</f>
        <v>NA</v>
      </c>
      <c r="CL5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3" t="str">
        <f>_xlfn.XLOOKUP(tblAggregation_Attacks_QTA[[#This Row],[TT_Role]],Target,TargetGrouping)</f>
        <v>State</v>
      </c>
      <c r="CN5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4" spans="1:93" hidden="1" x14ac:dyDescent="0.25">
      <c r="A5274" t="s">
        <v>102</v>
      </c>
      <c r="B5274">
        <v>1820843504</v>
      </c>
      <c r="C5274" s="3">
        <v>42056</v>
      </c>
      <c r="D5274" t="b">
        <v>1</v>
      </c>
      <c r="E5274" t="s">
        <v>103</v>
      </c>
      <c r="F5274" t="s">
        <v>18337</v>
      </c>
      <c r="G5274" s="3">
        <v>45222</v>
      </c>
      <c r="H5274" t="s">
        <v>152</v>
      </c>
      <c r="I5274" t="s">
        <v>1809</v>
      </c>
      <c r="J5274" s="1">
        <v>42066.663668981484</v>
      </c>
      <c r="K5274" t="s">
        <v>15175</v>
      </c>
      <c r="L5274" s="1">
        <v>42559.473854166667</v>
      </c>
      <c r="M5274" t="s">
        <v>168</v>
      </c>
      <c r="N5274" s="1">
        <v>42104.724918981483</v>
      </c>
      <c r="O5274" t="s">
        <v>12150</v>
      </c>
      <c r="P5274">
        <v>2015</v>
      </c>
      <c r="Q5274">
        <v>2</v>
      </c>
      <c r="R5274">
        <v>1</v>
      </c>
      <c r="S5274">
        <v>8</v>
      </c>
      <c r="T5274">
        <v>21</v>
      </c>
      <c r="U5274">
        <v>6</v>
      </c>
      <c r="V5274">
        <v>0</v>
      </c>
      <c r="W5274">
        <v>0</v>
      </c>
      <c r="X5274">
        <v>1</v>
      </c>
      <c r="Y5274">
        <v>4</v>
      </c>
      <c r="Z5274">
        <v>0</v>
      </c>
      <c r="AA5274">
        <v>4</v>
      </c>
      <c r="AB5274">
        <v>0</v>
      </c>
      <c r="AC5274" t="s">
        <v>110</v>
      </c>
      <c r="AD5274">
        <v>1</v>
      </c>
      <c r="AE5274" t="s">
        <v>5386</v>
      </c>
      <c r="AF5274" t="s">
        <v>15837</v>
      </c>
      <c r="AG5274" t="s">
        <v>18338</v>
      </c>
      <c r="AH5274">
        <v>1567995294</v>
      </c>
      <c r="AI5274" t="s">
        <v>18339</v>
      </c>
      <c r="AJ5274" t="s">
        <v>8218</v>
      </c>
      <c r="AK5274">
        <v>1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1</v>
      </c>
      <c r="AR5274">
        <v>0</v>
      </c>
      <c r="AS5274">
        <v>0</v>
      </c>
      <c r="AT5274">
        <v>0</v>
      </c>
      <c r="AU5274" t="s">
        <v>179</v>
      </c>
      <c r="AV5274">
        <v>2</v>
      </c>
      <c r="AW5274">
        <v>0</v>
      </c>
      <c r="AX5274">
        <v>1</v>
      </c>
      <c r="AY5274">
        <v>1</v>
      </c>
      <c r="AZ5274">
        <v>4</v>
      </c>
      <c r="BA5274" t="s">
        <v>13744</v>
      </c>
      <c r="BB5274" t="s">
        <v>118</v>
      </c>
      <c r="BC5274" t="s">
        <v>409</v>
      </c>
      <c r="BD5274" t="s">
        <v>120</v>
      </c>
      <c r="BE5274" t="s">
        <v>121</v>
      </c>
      <c r="BF5274" t="s">
        <v>5392</v>
      </c>
      <c r="BG5274" t="s">
        <v>123</v>
      </c>
      <c r="BH5274" t="s">
        <v>123</v>
      </c>
      <c r="BI5274" t="s">
        <v>123</v>
      </c>
      <c r="BJ5274" t="s">
        <v>123</v>
      </c>
      <c r="BK5274" t="s">
        <v>118</v>
      </c>
      <c r="BL5274">
        <v>2</v>
      </c>
      <c r="BM5274">
        <v>2</v>
      </c>
      <c r="BN5274">
        <v>0</v>
      </c>
      <c r="BO5274">
        <v>0</v>
      </c>
      <c r="BP5274">
        <v>2</v>
      </c>
      <c r="BQ5274">
        <v>2</v>
      </c>
      <c r="BR5274" t="s">
        <v>124</v>
      </c>
      <c r="BS5274" t="s">
        <v>18338</v>
      </c>
      <c r="BT5274" t="s">
        <v>179</v>
      </c>
      <c r="BU5274" t="s">
        <v>284</v>
      </c>
      <c r="BV5274" t="s">
        <v>18340</v>
      </c>
      <c r="BW5274">
        <v>35.450000000000003</v>
      </c>
      <c r="BX5274">
        <v>36</v>
      </c>
      <c r="BY5274">
        <v>0</v>
      </c>
      <c r="BZ5274" t="s">
        <v>174</v>
      </c>
      <c r="CA5274">
        <v>0</v>
      </c>
      <c r="CB5274" t="s">
        <v>128</v>
      </c>
      <c r="CC5274">
        <v>0</v>
      </c>
      <c r="CD5274" t="s">
        <v>128</v>
      </c>
      <c r="CE5274">
        <v>0</v>
      </c>
      <c r="CF5274" t="s">
        <v>18341</v>
      </c>
      <c r="CG5274" s="1">
        <v>45497.691331018519</v>
      </c>
      <c r="CH5274" t="str">
        <f>_xlfn.XLOOKUP(tblAggregation_Attacks_QTA[[#This Row],[AimPointCountry_Agg]],lu_country_DSAT,lu_region2)</f>
        <v>ME</v>
      </c>
      <c r="CI5274" t="str" cm="1">
        <f t="array" ref="CI5274">_xlfn.XLOOKUP(tblAggregation_Attacks_QTA[[#This Row],[sWeapons]],lu_Weapon, lu_WeaponCat)</f>
        <v>Vehicle</v>
      </c>
      <c r="CJ5274" t="str">
        <f>_xlfn.XLOOKUP(tblAggregation_Attacks_QTA[[#This Row],[Claimed_Agg2]],Group,Grouping)</f>
        <v>NA</v>
      </c>
      <c r="CK5274" t="str">
        <f>_xlfn.XLOOKUP(tblAggregation_Attacks_QTA[[#This Row],[Suspected_Agg2]],Group,Grouping)</f>
        <v>NA</v>
      </c>
      <c r="CL5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4" t="str">
        <f>_xlfn.XLOOKUP(tblAggregation_Attacks_QTA[[#This Row],[TT_Role]],Target,TargetGrouping)</f>
        <v>N/A</v>
      </c>
      <c r="CN5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5" spans="1:93" hidden="1" x14ac:dyDescent="0.25">
      <c r="A5275" t="s">
        <v>102</v>
      </c>
      <c r="B5275">
        <v>23079977</v>
      </c>
      <c r="C5275" s="3">
        <v>42056</v>
      </c>
      <c r="D5275" t="b">
        <v>0</v>
      </c>
      <c r="E5275" t="s">
        <v>103</v>
      </c>
      <c r="F5275" t="s">
        <v>18342</v>
      </c>
      <c r="G5275" s="3">
        <v>45222</v>
      </c>
      <c r="H5275" t="s">
        <v>152</v>
      </c>
      <c r="I5275" t="s">
        <v>186</v>
      </c>
      <c r="J5275" s="1">
        <v>42067.658773148149</v>
      </c>
      <c r="K5275" t="s">
        <v>186</v>
      </c>
      <c r="L5275" s="1">
        <v>42067.659143518518</v>
      </c>
      <c r="M5275" t="s">
        <v>176</v>
      </c>
      <c r="N5275" s="1">
        <v>42095.678090277775</v>
      </c>
      <c r="O5275" t="s">
        <v>12202</v>
      </c>
      <c r="P5275">
        <v>2015</v>
      </c>
      <c r="Q5275">
        <v>2</v>
      </c>
      <c r="R5275">
        <v>1</v>
      </c>
      <c r="S5275">
        <v>8</v>
      </c>
      <c r="T5275">
        <v>21</v>
      </c>
      <c r="U5275">
        <v>6</v>
      </c>
      <c r="V5275">
        <v>0</v>
      </c>
      <c r="W5275">
        <v>0</v>
      </c>
      <c r="X5275">
        <v>1</v>
      </c>
      <c r="Y5275">
        <v>0</v>
      </c>
      <c r="Z5275">
        <v>4</v>
      </c>
      <c r="AA5275">
        <v>0</v>
      </c>
      <c r="AB5275">
        <v>4</v>
      </c>
      <c r="AC5275" t="s">
        <v>110</v>
      </c>
      <c r="AD5275">
        <v>1</v>
      </c>
      <c r="AE5275" t="s">
        <v>240</v>
      </c>
      <c r="AF5275" t="s">
        <v>2179</v>
      </c>
      <c r="AG5275" t="s">
        <v>18343</v>
      </c>
      <c r="AH5275">
        <v>1427926056</v>
      </c>
      <c r="AI5275" t="s">
        <v>18344</v>
      </c>
      <c r="AJ5275" t="s">
        <v>18345</v>
      </c>
      <c r="AK5275">
        <v>0</v>
      </c>
      <c r="AL5275">
        <v>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1</v>
      </c>
      <c r="AS5275">
        <v>0</v>
      </c>
      <c r="AT5275">
        <v>0</v>
      </c>
      <c r="AU5275" t="s">
        <v>140</v>
      </c>
      <c r="AV5275">
        <v>1</v>
      </c>
      <c r="AW5275">
        <v>0</v>
      </c>
      <c r="AX5275">
        <v>0</v>
      </c>
      <c r="AY5275">
        <v>1</v>
      </c>
      <c r="AZ5275">
        <v>2</v>
      </c>
      <c r="BA5275" t="s">
        <v>244</v>
      </c>
      <c r="BB5275" t="s">
        <v>142</v>
      </c>
      <c r="BC5275" t="s">
        <v>233</v>
      </c>
      <c r="BD5275" t="s">
        <v>120</v>
      </c>
      <c r="BE5275" t="s">
        <v>235</v>
      </c>
      <c r="BF5275" t="s">
        <v>145</v>
      </c>
      <c r="BG5275" t="s">
        <v>121</v>
      </c>
      <c r="BH5275" t="s">
        <v>121</v>
      </c>
      <c r="BI5275" t="s">
        <v>121</v>
      </c>
      <c r="BJ5275" t="s">
        <v>121</v>
      </c>
      <c r="BK5275" t="s">
        <v>142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 t="s">
        <v>146</v>
      </c>
      <c r="BS5275" t="s">
        <v>18343</v>
      </c>
      <c r="BT5275" t="s">
        <v>140</v>
      </c>
      <c r="BU5275" t="s">
        <v>147</v>
      </c>
      <c r="BV5275" t="s">
        <v>18346</v>
      </c>
      <c r="BW5275">
        <v>33.646009999999997</v>
      </c>
      <c r="BX5275">
        <v>45.550249999999998</v>
      </c>
      <c r="BY5275">
        <v>0</v>
      </c>
      <c r="BZ5275" t="s">
        <v>174</v>
      </c>
      <c r="CA5275">
        <v>0</v>
      </c>
      <c r="CB5275" t="s">
        <v>128</v>
      </c>
      <c r="CC5275">
        <v>0</v>
      </c>
      <c r="CD5275" t="s">
        <v>128</v>
      </c>
      <c r="CE5275">
        <v>0</v>
      </c>
      <c r="CG5275" s="1">
        <v>45497.691331018519</v>
      </c>
      <c r="CH5275" t="str">
        <f>_xlfn.XLOOKUP(tblAggregation_Attacks_QTA[[#This Row],[AimPointCountry_Agg]],lu_country_DSAT,lu_region2)</f>
        <v>ME</v>
      </c>
      <c r="CI5275" t="str" cm="1">
        <f t="array" ref="CI5275">_xlfn.XLOOKUP(tblAggregation_Attacks_QTA[[#This Row],[sWeapons]],lu_Weapon, lu_WeaponCat)</f>
        <v>Vehicle</v>
      </c>
      <c r="CJ5275" t="str">
        <f>_xlfn.XLOOKUP(tblAggregation_Attacks_QTA[[#This Row],[Claimed_Agg2]],Group,Grouping)</f>
        <v>NA</v>
      </c>
      <c r="CK5275" t="str">
        <f>_xlfn.XLOOKUP(tblAggregation_Attacks_QTA[[#This Row],[Suspected_Agg2]],Group,Grouping)</f>
        <v>NA</v>
      </c>
      <c r="CL5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5" t="str">
        <f>_xlfn.XLOOKUP(tblAggregation_Attacks_QTA[[#This Row],[TT_Role]],Target,TargetGrouping)</f>
        <v>State</v>
      </c>
      <c r="CN5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6" spans="1:93" hidden="1" x14ac:dyDescent="0.25">
      <c r="A5276" t="s">
        <v>102</v>
      </c>
      <c r="B5276">
        <v>1425923749</v>
      </c>
      <c r="C5276" s="3">
        <v>42057</v>
      </c>
      <c r="D5276" t="b">
        <v>0</v>
      </c>
      <c r="E5276" t="s">
        <v>103</v>
      </c>
      <c r="F5276" t="s">
        <v>18347</v>
      </c>
      <c r="G5276" s="3">
        <v>45222</v>
      </c>
      <c r="H5276" t="s">
        <v>152</v>
      </c>
      <c r="I5276" t="s">
        <v>1809</v>
      </c>
      <c r="J5276" s="1">
        <v>42072.538761574076</v>
      </c>
      <c r="K5276" t="s">
        <v>1809</v>
      </c>
      <c r="L5276" s="1">
        <v>42072.543530092589</v>
      </c>
      <c r="M5276" t="s">
        <v>167</v>
      </c>
      <c r="N5276" s="1">
        <v>42097.576620370368</v>
      </c>
      <c r="O5276" t="s">
        <v>11665</v>
      </c>
      <c r="P5276">
        <v>2015</v>
      </c>
      <c r="Q5276">
        <v>2</v>
      </c>
      <c r="R5276">
        <v>1</v>
      </c>
      <c r="S5276">
        <v>8</v>
      </c>
      <c r="T5276">
        <v>22</v>
      </c>
      <c r="U5276">
        <v>7</v>
      </c>
      <c r="V5276">
        <v>0</v>
      </c>
      <c r="W5276">
        <v>0</v>
      </c>
      <c r="X5276">
        <v>1</v>
      </c>
      <c r="Y5276">
        <v>5</v>
      </c>
      <c r="Z5276">
        <v>17</v>
      </c>
      <c r="AA5276">
        <v>7</v>
      </c>
      <c r="AB5276">
        <v>30</v>
      </c>
      <c r="AC5276" t="s">
        <v>110</v>
      </c>
      <c r="AD5276">
        <v>1</v>
      </c>
      <c r="AE5276" t="s">
        <v>11666</v>
      </c>
      <c r="AF5276" t="s">
        <v>12053</v>
      </c>
      <c r="AG5276" t="s">
        <v>12938</v>
      </c>
      <c r="AH5276">
        <v>-1744908419</v>
      </c>
      <c r="AI5276" t="s">
        <v>18348</v>
      </c>
      <c r="AJ5276" t="s">
        <v>17688</v>
      </c>
      <c r="AK5276">
        <v>1</v>
      </c>
      <c r="AL5276">
        <v>0</v>
      </c>
      <c r="AM5276">
        <v>0</v>
      </c>
      <c r="AN5276">
        <v>0</v>
      </c>
      <c r="AO5276">
        <v>0</v>
      </c>
      <c r="AP5276">
        <v>1</v>
      </c>
      <c r="AQ5276">
        <v>0</v>
      </c>
      <c r="AR5276">
        <v>0</v>
      </c>
      <c r="AS5276">
        <v>0</v>
      </c>
      <c r="AT5276">
        <v>0</v>
      </c>
      <c r="AU5276" t="s">
        <v>231</v>
      </c>
      <c r="AV5276">
        <v>1</v>
      </c>
      <c r="AW5276">
        <v>1</v>
      </c>
      <c r="AX5276">
        <v>0</v>
      </c>
      <c r="AY5276">
        <v>0</v>
      </c>
      <c r="AZ5276">
        <v>2</v>
      </c>
      <c r="BA5276" t="s">
        <v>15286</v>
      </c>
      <c r="BB5276" t="s">
        <v>118</v>
      </c>
      <c r="BC5276" t="s">
        <v>731</v>
      </c>
      <c r="BD5276" t="s">
        <v>732</v>
      </c>
      <c r="BE5276" t="s">
        <v>121</v>
      </c>
      <c r="BF5276" t="s">
        <v>11672</v>
      </c>
      <c r="BG5276" t="s">
        <v>123</v>
      </c>
      <c r="BH5276" t="s">
        <v>123</v>
      </c>
      <c r="BI5276" t="s">
        <v>123</v>
      </c>
      <c r="BJ5276" t="s">
        <v>123</v>
      </c>
      <c r="BK5276" t="s">
        <v>118</v>
      </c>
      <c r="BL5276">
        <v>5</v>
      </c>
      <c r="BM5276">
        <v>7</v>
      </c>
      <c r="BN5276">
        <v>0</v>
      </c>
      <c r="BO5276">
        <v>0</v>
      </c>
      <c r="BP5276">
        <v>0</v>
      </c>
      <c r="BQ5276">
        <v>0</v>
      </c>
      <c r="BR5276" t="s">
        <v>124</v>
      </c>
      <c r="BS5276" t="s">
        <v>12938</v>
      </c>
      <c r="BT5276" t="s">
        <v>231</v>
      </c>
      <c r="BU5276" t="s">
        <v>147</v>
      </c>
      <c r="BV5276" t="s">
        <v>12943</v>
      </c>
      <c r="BW5276">
        <v>11.709099999999999</v>
      </c>
      <c r="BX5276">
        <v>11.0694</v>
      </c>
      <c r="BY5276">
        <v>0</v>
      </c>
      <c r="BZ5276" t="s">
        <v>174</v>
      </c>
      <c r="CA5276">
        <v>0</v>
      </c>
      <c r="CB5276" t="s">
        <v>128</v>
      </c>
      <c r="CC5276">
        <v>1</v>
      </c>
      <c r="CD5276" t="s">
        <v>11844</v>
      </c>
      <c r="CE5276">
        <v>0</v>
      </c>
      <c r="CF5276" t="s">
        <v>18349</v>
      </c>
      <c r="CG5276" s="1">
        <v>45497.691331018519</v>
      </c>
      <c r="CH5276" t="str">
        <f>_xlfn.XLOOKUP(tblAggregation_Attacks_QTA[[#This Row],[AimPointCountry_Agg]],lu_country_DSAT,lu_region2)</f>
        <v>Africa</v>
      </c>
      <c r="CI5276" t="str" cm="1">
        <f t="array" ref="CI5276">_xlfn.XLOOKUP(tblAggregation_Attacks_QTA[[#This Row],[sWeapons]],lu_Weapon, lu_WeaponCat)</f>
        <v>Belt/PBIED</v>
      </c>
      <c r="CJ5276" t="str">
        <f>_xlfn.XLOOKUP(tblAggregation_Attacks_QTA[[#This Row],[Claimed_Agg2]],Group,Grouping)</f>
        <v>NA</v>
      </c>
      <c r="CK5276" t="str">
        <f>_xlfn.XLOOKUP(tblAggregation_Attacks_QTA[[#This Row],[Suspected_Agg2]],Group,Grouping)</f>
        <v>Other</v>
      </c>
      <c r="CL5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76" t="str">
        <f>_xlfn.XLOOKUP(tblAggregation_Attacks_QTA[[#This Row],[TT_Role]],Target,TargetGrouping)</f>
        <v>N/A</v>
      </c>
      <c r="CN5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7" spans="1:93" hidden="1" x14ac:dyDescent="0.25">
      <c r="A5277" t="s">
        <v>102</v>
      </c>
      <c r="B5277">
        <v>1425589447</v>
      </c>
      <c r="C5277" s="3">
        <v>42057</v>
      </c>
      <c r="D5277" t="b">
        <v>0</v>
      </c>
      <c r="E5277" t="s">
        <v>103</v>
      </c>
      <c r="F5277" t="s">
        <v>18350</v>
      </c>
      <c r="G5277" s="3">
        <v>45222</v>
      </c>
      <c r="H5277" t="s">
        <v>152</v>
      </c>
      <c r="I5277" t="s">
        <v>186</v>
      </c>
      <c r="J5277" s="1">
        <v>42068.627858796295</v>
      </c>
      <c r="K5277" t="s">
        <v>186</v>
      </c>
      <c r="L5277" s="1">
        <v>42068.628449074073</v>
      </c>
      <c r="M5277" t="s">
        <v>176</v>
      </c>
      <c r="N5277" s="1">
        <v>42095.679699074077</v>
      </c>
      <c r="O5277" t="s">
        <v>12202</v>
      </c>
      <c r="P5277">
        <v>2015</v>
      </c>
      <c r="Q5277">
        <v>2</v>
      </c>
      <c r="R5277">
        <v>1</v>
      </c>
      <c r="S5277">
        <v>8</v>
      </c>
      <c r="T5277">
        <v>22</v>
      </c>
      <c r="U5277">
        <v>7</v>
      </c>
      <c r="V5277">
        <v>0</v>
      </c>
      <c r="W5277">
        <v>0</v>
      </c>
      <c r="X5277">
        <v>1</v>
      </c>
      <c r="Y5277">
        <v>8</v>
      </c>
      <c r="Z5277">
        <v>15</v>
      </c>
      <c r="AA5277">
        <v>8</v>
      </c>
      <c r="AB5277">
        <v>16</v>
      </c>
      <c r="AC5277" t="s">
        <v>110</v>
      </c>
      <c r="AD5277">
        <v>1</v>
      </c>
      <c r="AE5277" t="s">
        <v>240</v>
      </c>
      <c r="AF5277" t="s">
        <v>2501</v>
      </c>
      <c r="AG5277" t="s">
        <v>2956</v>
      </c>
      <c r="AH5277">
        <v>207828367</v>
      </c>
      <c r="AI5277" t="s">
        <v>18351</v>
      </c>
      <c r="AJ5277" t="s">
        <v>17457</v>
      </c>
      <c r="AK5277">
        <v>0</v>
      </c>
      <c r="AL5277">
        <v>0</v>
      </c>
      <c r="AM5277">
        <v>1</v>
      </c>
      <c r="AN5277">
        <v>0</v>
      </c>
      <c r="AO5277">
        <v>0</v>
      </c>
      <c r="AP5277">
        <v>0</v>
      </c>
      <c r="AQ5277">
        <v>0</v>
      </c>
      <c r="AR5277">
        <v>1</v>
      </c>
      <c r="AS5277">
        <v>0</v>
      </c>
      <c r="AT5277">
        <v>0</v>
      </c>
      <c r="AU5277" t="s">
        <v>140</v>
      </c>
      <c r="AV5277">
        <v>1</v>
      </c>
      <c r="AW5277">
        <v>0</v>
      </c>
      <c r="AX5277">
        <v>0</v>
      </c>
      <c r="AY5277">
        <v>1</v>
      </c>
      <c r="AZ5277">
        <v>2</v>
      </c>
      <c r="BA5277" t="s">
        <v>17458</v>
      </c>
      <c r="BB5277" t="s">
        <v>160</v>
      </c>
      <c r="BC5277" t="s">
        <v>5113</v>
      </c>
      <c r="BD5277" t="s">
        <v>251</v>
      </c>
      <c r="BE5277" t="s">
        <v>16818</v>
      </c>
      <c r="BF5277" t="s">
        <v>145</v>
      </c>
      <c r="BG5277" t="s">
        <v>123</v>
      </c>
      <c r="BH5277" t="s">
        <v>123</v>
      </c>
      <c r="BI5277" t="s">
        <v>1992</v>
      </c>
      <c r="BJ5277" t="s">
        <v>1993</v>
      </c>
      <c r="BK5277" t="s">
        <v>160</v>
      </c>
      <c r="BL5277">
        <v>0</v>
      </c>
      <c r="BM5277">
        <v>0</v>
      </c>
      <c r="BN5277">
        <v>0</v>
      </c>
      <c r="BO5277">
        <v>0</v>
      </c>
      <c r="BP5277">
        <v>8</v>
      </c>
      <c r="BQ5277">
        <v>8</v>
      </c>
      <c r="BR5277" t="s">
        <v>162</v>
      </c>
      <c r="BS5277" t="s">
        <v>2956</v>
      </c>
      <c r="BT5277" t="s">
        <v>140</v>
      </c>
      <c r="BU5277" t="s">
        <v>147</v>
      </c>
      <c r="BV5277" t="s">
        <v>2959</v>
      </c>
      <c r="BW5277">
        <v>34.6</v>
      </c>
      <c r="BX5277">
        <v>43.67</v>
      </c>
      <c r="BY5277">
        <v>0</v>
      </c>
      <c r="BZ5277" t="s">
        <v>174</v>
      </c>
      <c r="CA5277">
        <v>0</v>
      </c>
      <c r="CB5277" t="s">
        <v>128</v>
      </c>
      <c r="CC5277">
        <v>0</v>
      </c>
      <c r="CD5277" t="s">
        <v>128</v>
      </c>
      <c r="CE5277">
        <v>0</v>
      </c>
      <c r="CG5277" s="1">
        <v>45497.691331018519</v>
      </c>
      <c r="CH5277" t="str">
        <f>_xlfn.XLOOKUP(tblAggregation_Attacks_QTA[[#This Row],[AimPointCountry_Agg]],lu_country_DSAT,lu_region2)</f>
        <v>ME</v>
      </c>
      <c r="CI5277" t="str" cm="1">
        <f t="array" ref="CI5277">_xlfn.XLOOKUP(tblAggregation_Attacks_QTA[[#This Row],[sWeapons]],lu_Weapon, lu_WeaponCat)</f>
        <v>Vehicle</v>
      </c>
      <c r="CJ5277" t="str">
        <f>_xlfn.XLOOKUP(tblAggregation_Attacks_QTA[[#This Row],[Claimed_Agg2]],Group,Grouping)</f>
        <v>NA</v>
      </c>
      <c r="CK5277" t="str">
        <f>_xlfn.XLOOKUP(tblAggregation_Attacks_QTA[[#This Row],[Suspected_Agg2]],Group,Grouping)</f>
        <v>NA</v>
      </c>
      <c r="CL5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7" t="str">
        <f>_xlfn.XLOOKUP(tblAggregation_Attacks_QTA[[#This Row],[TT_Role]],Target,TargetGrouping)</f>
        <v>Other</v>
      </c>
      <c r="CN5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8" spans="1:93" hidden="1" x14ac:dyDescent="0.25">
      <c r="A5278" t="s">
        <v>102</v>
      </c>
      <c r="B5278">
        <v>1811783064</v>
      </c>
      <c r="C5278" s="3">
        <v>42058</v>
      </c>
      <c r="D5278" t="b">
        <v>0</v>
      </c>
      <c r="E5278" t="s">
        <v>130</v>
      </c>
      <c r="F5278" t="s">
        <v>18352</v>
      </c>
      <c r="G5278" s="3">
        <v>45222</v>
      </c>
      <c r="H5278" t="s">
        <v>239</v>
      </c>
      <c r="I5278" t="s">
        <v>186</v>
      </c>
      <c r="J5278" s="1">
        <v>42144.631944444445</v>
      </c>
      <c r="K5278" t="s">
        <v>186</v>
      </c>
      <c r="L5278" s="1">
        <v>42144.632523148146</v>
      </c>
      <c r="M5278" t="s">
        <v>167</v>
      </c>
      <c r="N5278" s="1">
        <v>42152.657766203702</v>
      </c>
      <c r="O5278" t="s">
        <v>1662</v>
      </c>
      <c r="P5278">
        <v>2015</v>
      </c>
      <c r="Q5278">
        <v>2</v>
      </c>
      <c r="R5278">
        <v>1</v>
      </c>
      <c r="S5278">
        <v>9</v>
      </c>
      <c r="T5278">
        <v>23</v>
      </c>
      <c r="U5278">
        <v>1</v>
      </c>
      <c r="V5278">
        <v>0</v>
      </c>
      <c r="W5278">
        <v>1</v>
      </c>
      <c r="X5278">
        <v>0</v>
      </c>
      <c r="Y5278">
        <v>0</v>
      </c>
      <c r="Z5278">
        <v>0</v>
      </c>
      <c r="AA5278">
        <v>0</v>
      </c>
      <c r="AB5278">
        <v>0</v>
      </c>
      <c r="AC5278" t="s">
        <v>110</v>
      </c>
      <c r="AD5278">
        <v>1</v>
      </c>
      <c r="AE5278" t="s">
        <v>707</v>
      </c>
      <c r="AF5278" t="s">
        <v>4367</v>
      </c>
      <c r="AG5278" t="s">
        <v>6899</v>
      </c>
      <c r="AH5278">
        <v>-1761435831</v>
      </c>
      <c r="AI5278" t="s">
        <v>18353</v>
      </c>
      <c r="AJ5278" t="s">
        <v>12186</v>
      </c>
      <c r="AK5278">
        <v>0</v>
      </c>
      <c r="AL5278">
        <v>0</v>
      </c>
      <c r="AM5278">
        <v>1</v>
      </c>
      <c r="AN5278">
        <v>0</v>
      </c>
      <c r="AO5278">
        <v>0</v>
      </c>
      <c r="AP5278">
        <v>1</v>
      </c>
      <c r="AQ5278">
        <v>0</v>
      </c>
      <c r="AR5278">
        <v>0</v>
      </c>
      <c r="AS5278">
        <v>0</v>
      </c>
      <c r="AT5278">
        <v>0</v>
      </c>
      <c r="AU5278" t="s">
        <v>231</v>
      </c>
      <c r="AV5278">
        <v>1</v>
      </c>
      <c r="AW5278">
        <v>0</v>
      </c>
      <c r="AX5278">
        <v>0</v>
      </c>
      <c r="AY5278">
        <v>1</v>
      </c>
      <c r="AZ5278">
        <v>2</v>
      </c>
      <c r="BA5278" t="s">
        <v>8558</v>
      </c>
      <c r="BB5278" t="s">
        <v>160</v>
      </c>
      <c r="BC5278" t="s">
        <v>161</v>
      </c>
      <c r="BD5278" t="s">
        <v>482</v>
      </c>
      <c r="BE5278" t="s">
        <v>235</v>
      </c>
      <c r="BF5278" t="s">
        <v>925</v>
      </c>
      <c r="BG5278" t="s">
        <v>121</v>
      </c>
      <c r="BH5278" t="s">
        <v>121</v>
      </c>
      <c r="BI5278" t="s">
        <v>121</v>
      </c>
      <c r="BJ5278" t="s">
        <v>121</v>
      </c>
      <c r="BK5278" t="s">
        <v>16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 t="s">
        <v>162</v>
      </c>
      <c r="BS5278" t="s">
        <v>6899</v>
      </c>
      <c r="BT5278" t="s">
        <v>231</v>
      </c>
      <c r="BU5278" t="s">
        <v>147</v>
      </c>
      <c r="BV5278" t="s">
        <v>6901</v>
      </c>
      <c r="BW5278">
        <v>32.9</v>
      </c>
      <c r="BX5278">
        <v>70.64</v>
      </c>
      <c r="BY5278">
        <v>0</v>
      </c>
      <c r="BZ5278" t="s">
        <v>174</v>
      </c>
      <c r="CA5278">
        <v>0</v>
      </c>
      <c r="CB5278" t="s">
        <v>128</v>
      </c>
      <c r="CC5278">
        <v>0</v>
      </c>
      <c r="CD5278" t="s">
        <v>128</v>
      </c>
      <c r="CE5278">
        <v>0</v>
      </c>
      <c r="CG5278" s="1">
        <v>45497.691331018519</v>
      </c>
      <c r="CH5278" t="str">
        <f>_xlfn.XLOOKUP(tblAggregation_Attacks_QTA[[#This Row],[AimPointCountry_Agg]],lu_country_DSAT,lu_region2)</f>
        <v>CSA</v>
      </c>
      <c r="CI5278" t="str" cm="1">
        <f t="array" ref="CI5278">_xlfn.XLOOKUP(tblAggregation_Attacks_QTA[[#This Row],[sWeapons]],lu_Weapon, lu_WeaponCat)</f>
        <v>Belt/PBIED</v>
      </c>
      <c r="CJ5278" t="str">
        <f>_xlfn.XLOOKUP(tblAggregation_Attacks_QTA[[#This Row],[Claimed_Agg2]],Group,Grouping)</f>
        <v>NA</v>
      </c>
      <c r="CK5278" t="str">
        <f>_xlfn.XLOOKUP(tblAggregation_Attacks_QTA[[#This Row],[Suspected_Agg2]],Group,Grouping)</f>
        <v>NA</v>
      </c>
      <c r="CL5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8" t="str">
        <f>_xlfn.XLOOKUP(tblAggregation_Attacks_QTA[[#This Row],[TT_Role]],Target,TargetGrouping)</f>
        <v>State</v>
      </c>
      <c r="CN5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9" spans="1:93" hidden="1" x14ac:dyDescent="0.25">
      <c r="A5279" t="s">
        <v>102</v>
      </c>
      <c r="B5279">
        <v>32434985</v>
      </c>
      <c r="C5279" s="3">
        <v>42058</v>
      </c>
      <c r="D5279" t="b">
        <v>1</v>
      </c>
      <c r="E5279" t="s">
        <v>130</v>
      </c>
      <c r="F5279" t="s">
        <v>18354</v>
      </c>
      <c r="G5279" s="3">
        <v>45222</v>
      </c>
      <c r="H5279" t="s">
        <v>105</v>
      </c>
      <c r="I5279" t="s">
        <v>186</v>
      </c>
      <c r="J5279" s="1">
        <v>42068.635555555556</v>
      </c>
      <c r="K5279" t="s">
        <v>186</v>
      </c>
      <c r="L5279" s="1">
        <v>42068.636620370373</v>
      </c>
      <c r="M5279" t="s">
        <v>176</v>
      </c>
      <c r="N5279" s="1">
        <v>42095.680277777778</v>
      </c>
      <c r="O5279" t="s">
        <v>12202</v>
      </c>
      <c r="P5279">
        <v>2015</v>
      </c>
      <c r="Q5279">
        <v>2</v>
      </c>
      <c r="R5279">
        <v>1</v>
      </c>
      <c r="S5279">
        <v>9</v>
      </c>
      <c r="T5279">
        <v>23</v>
      </c>
      <c r="U5279">
        <v>1</v>
      </c>
      <c r="V5279">
        <v>0</v>
      </c>
      <c r="W5279">
        <v>1</v>
      </c>
      <c r="X5279">
        <v>0</v>
      </c>
      <c r="Y5279">
        <v>0</v>
      </c>
      <c r="Z5279">
        <v>0</v>
      </c>
      <c r="AA5279">
        <v>0</v>
      </c>
      <c r="AB5279">
        <v>0</v>
      </c>
      <c r="AC5279" t="s">
        <v>110</v>
      </c>
      <c r="AD5279">
        <v>1</v>
      </c>
      <c r="AE5279" t="s">
        <v>240</v>
      </c>
      <c r="AF5279" t="s">
        <v>1860</v>
      </c>
      <c r="AG5279" t="s">
        <v>2817</v>
      </c>
      <c r="AH5279">
        <v>1002121512</v>
      </c>
      <c r="AI5279" t="s">
        <v>18355</v>
      </c>
      <c r="AJ5279" t="s">
        <v>18356</v>
      </c>
      <c r="AK5279">
        <v>0</v>
      </c>
      <c r="AL5279">
        <v>0</v>
      </c>
      <c r="AM5279">
        <v>1</v>
      </c>
      <c r="AN5279">
        <v>0</v>
      </c>
      <c r="AO5279">
        <v>0</v>
      </c>
      <c r="AP5279">
        <v>1</v>
      </c>
      <c r="AQ5279">
        <v>0</v>
      </c>
      <c r="AR5279">
        <v>0</v>
      </c>
      <c r="AS5279">
        <v>0</v>
      </c>
      <c r="AT5279">
        <v>0</v>
      </c>
      <c r="AU5279" t="s">
        <v>231</v>
      </c>
      <c r="AV5279">
        <v>2</v>
      </c>
      <c r="AW5279">
        <v>0</v>
      </c>
      <c r="AX5279">
        <v>0</v>
      </c>
      <c r="AY5279">
        <v>2</v>
      </c>
      <c r="AZ5279">
        <v>4</v>
      </c>
      <c r="BA5279" t="s">
        <v>3201</v>
      </c>
      <c r="BB5279" t="s">
        <v>160</v>
      </c>
      <c r="BC5279" t="s">
        <v>161</v>
      </c>
      <c r="BD5279" t="s">
        <v>482</v>
      </c>
      <c r="BE5279" t="s">
        <v>235</v>
      </c>
      <c r="BF5279" t="s">
        <v>145</v>
      </c>
      <c r="BG5279" t="s">
        <v>121</v>
      </c>
      <c r="BH5279" t="s">
        <v>121</v>
      </c>
      <c r="BI5279" t="s">
        <v>121</v>
      </c>
      <c r="BJ5279" t="s">
        <v>121</v>
      </c>
      <c r="BK5279" t="s">
        <v>16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 t="s">
        <v>162</v>
      </c>
      <c r="BS5279" t="s">
        <v>2817</v>
      </c>
      <c r="BT5279" t="s">
        <v>231</v>
      </c>
      <c r="BU5279" t="s">
        <v>284</v>
      </c>
      <c r="BV5279" t="s">
        <v>2820</v>
      </c>
      <c r="BW5279">
        <v>33.85</v>
      </c>
      <c r="BX5279">
        <v>42.54</v>
      </c>
      <c r="BY5279">
        <v>0</v>
      </c>
      <c r="BZ5279" t="s">
        <v>174</v>
      </c>
      <c r="CA5279">
        <v>0</v>
      </c>
      <c r="CB5279" t="s">
        <v>128</v>
      </c>
      <c r="CC5279">
        <v>0</v>
      </c>
      <c r="CD5279" t="s">
        <v>128</v>
      </c>
      <c r="CE5279">
        <v>0</v>
      </c>
      <c r="CF5279" t="s">
        <v>18357</v>
      </c>
      <c r="CG5279" s="1">
        <v>45497.691331018519</v>
      </c>
      <c r="CH5279" t="str">
        <f>_xlfn.XLOOKUP(tblAggregation_Attacks_QTA[[#This Row],[AimPointCountry_Agg]],lu_country_DSAT,lu_region2)</f>
        <v>ME</v>
      </c>
      <c r="CI5279" t="str" cm="1">
        <f t="array" ref="CI5279">_xlfn.XLOOKUP(tblAggregation_Attacks_QTA[[#This Row],[sWeapons]],lu_Weapon, lu_WeaponCat)</f>
        <v>Belt/PBIED</v>
      </c>
      <c r="CJ5279" t="str">
        <f>_xlfn.XLOOKUP(tblAggregation_Attacks_QTA[[#This Row],[Claimed_Agg2]],Group,Grouping)</f>
        <v>NA</v>
      </c>
      <c r="CK5279" t="str">
        <f>_xlfn.XLOOKUP(tblAggregation_Attacks_QTA[[#This Row],[Suspected_Agg2]],Group,Grouping)</f>
        <v>NA</v>
      </c>
      <c r="CL5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9" t="str">
        <f>_xlfn.XLOOKUP(tblAggregation_Attacks_QTA[[#This Row],[TT_Role]],Target,TargetGrouping)</f>
        <v>State</v>
      </c>
      <c r="CN5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0" spans="1:93" hidden="1" x14ac:dyDescent="0.25">
      <c r="A5280" t="s">
        <v>102</v>
      </c>
      <c r="B5280">
        <v>-9034552</v>
      </c>
      <c r="C5280" s="3">
        <v>42058</v>
      </c>
      <c r="D5280" t="b">
        <v>1</v>
      </c>
      <c r="E5280" t="s">
        <v>103</v>
      </c>
      <c r="F5280" t="s">
        <v>18358</v>
      </c>
      <c r="G5280" s="3">
        <v>45222</v>
      </c>
      <c r="H5280" t="s">
        <v>152</v>
      </c>
      <c r="I5280" t="s">
        <v>1809</v>
      </c>
      <c r="J5280" s="1">
        <v>42066.677557870367</v>
      </c>
      <c r="K5280" t="s">
        <v>108</v>
      </c>
      <c r="L5280" s="1">
        <v>43951.562997685185</v>
      </c>
      <c r="M5280" t="s">
        <v>167</v>
      </c>
      <c r="N5280" s="1">
        <v>42104.517141203702</v>
      </c>
      <c r="O5280" t="s">
        <v>12150</v>
      </c>
      <c r="P5280">
        <v>2015</v>
      </c>
      <c r="Q5280">
        <v>2</v>
      </c>
      <c r="R5280">
        <v>1</v>
      </c>
      <c r="S5280">
        <v>9</v>
      </c>
      <c r="T5280">
        <v>23</v>
      </c>
      <c r="U5280">
        <v>1</v>
      </c>
      <c r="V5280">
        <v>0</v>
      </c>
      <c r="W5280">
        <v>0</v>
      </c>
      <c r="X5280">
        <v>1</v>
      </c>
      <c r="Y5280">
        <v>3</v>
      </c>
      <c r="Z5280">
        <v>13</v>
      </c>
      <c r="AA5280">
        <v>4</v>
      </c>
      <c r="AB5280">
        <v>13</v>
      </c>
      <c r="AC5280" t="s">
        <v>110</v>
      </c>
      <c r="AD5280">
        <v>1</v>
      </c>
      <c r="AE5280" t="s">
        <v>5386</v>
      </c>
      <c r="AF5280" t="s">
        <v>5387</v>
      </c>
      <c r="AG5280" t="s">
        <v>12771</v>
      </c>
      <c r="AH5280">
        <v>-1196356256</v>
      </c>
      <c r="AI5280" t="s">
        <v>18359</v>
      </c>
      <c r="AJ5280" t="s">
        <v>18360</v>
      </c>
      <c r="AK5280">
        <v>0</v>
      </c>
      <c r="AL5280">
        <v>0</v>
      </c>
      <c r="AM5280">
        <v>1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1</v>
      </c>
      <c r="AT5280">
        <v>0</v>
      </c>
      <c r="AU5280" t="s">
        <v>9512</v>
      </c>
      <c r="AV5280">
        <v>2</v>
      </c>
      <c r="AW5280">
        <v>0</v>
      </c>
      <c r="AX5280">
        <v>1</v>
      </c>
      <c r="AY5280">
        <v>1</v>
      </c>
      <c r="AZ5280">
        <v>2</v>
      </c>
      <c r="BA5280" t="s">
        <v>18361</v>
      </c>
      <c r="BB5280" t="s">
        <v>160</v>
      </c>
      <c r="BC5280" t="s">
        <v>5113</v>
      </c>
      <c r="BD5280" t="s">
        <v>251</v>
      </c>
      <c r="BE5280" t="s">
        <v>2499</v>
      </c>
      <c r="BF5280" t="s">
        <v>5392</v>
      </c>
      <c r="BG5280" t="s">
        <v>123</v>
      </c>
      <c r="BH5280" t="s">
        <v>123</v>
      </c>
      <c r="BI5280" t="s">
        <v>123</v>
      </c>
      <c r="BJ5280" t="s">
        <v>123</v>
      </c>
      <c r="BK5280" t="s">
        <v>160</v>
      </c>
      <c r="BL5280">
        <v>0</v>
      </c>
      <c r="BM5280">
        <v>0</v>
      </c>
      <c r="BN5280">
        <v>0</v>
      </c>
      <c r="BO5280">
        <v>0</v>
      </c>
      <c r="BP5280">
        <v>3</v>
      </c>
      <c r="BQ5280">
        <v>4</v>
      </c>
      <c r="BR5280" t="s">
        <v>162</v>
      </c>
      <c r="BS5280" t="s">
        <v>12771</v>
      </c>
      <c r="BT5280" t="s">
        <v>9512</v>
      </c>
      <c r="BU5280" t="s">
        <v>284</v>
      </c>
      <c r="BV5280" t="s">
        <v>12775</v>
      </c>
      <c r="BW5280">
        <v>33.447221999999996</v>
      </c>
      <c r="BX5280">
        <v>36.336111000000002</v>
      </c>
      <c r="BY5280">
        <v>0</v>
      </c>
      <c r="BZ5280" t="s">
        <v>174</v>
      </c>
      <c r="CA5280">
        <v>0</v>
      </c>
      <c r="CB5280" t="s">
        <v>128</v>
      </c>
      <c r="CC5280">
        <v>0</v>
      </c>
      <c r="CD5280" t="s">
        <v>128</v>
      </c>
      <c r="CE5280">
        <v>0</v>
      </c>
      <c r="CG5280" s="1">
        <v>45497.691331018519</v>
      </c>
      <c r="CH5280" t="str">
        <f>_xlfn.XLOOKUP(tblAggregation_Attacks_QTA[[#This Row],[AimPointCountry_Agg]],lu_country_DSAT,lu_region2)</f>
        <v>ME</v>
      </c>
      <c r="CI5280" t="str" cm="1">
        <f t="array" ref="CI5280">_xlfn.XLOOKUP(tblAggregation_Attacks_QTA[[#This Row],[sWeapons]],lu_Weapon, lu_WeaponCat)</f>
        <v>Vehicle</v>
      </c>
      <c r="CJ5280" t="str">
        <f>_xlfn.XLOOKUP(tblAggregation_Attacks_QTA[[#This Row],[Claimed_Agg2]],Group,Grouping)</f>
        <v>NA</v>
      </c>
      <c r="CK5280" t="str">
        <f>_xlfn.XLOOKUP(tblAggregation_Attacks_QTA[[#This Row],[Suspected_Agg2]],Group,Grouping)</f>
        <v>NA</v>
      </c>
      <c r="CL5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0" t="str">
        <f>_xlfn.XLOOKUP(tblAggregation_Attacks_QTA[[#This Row],[TT_Role]],Target,TargetGrouping)</f>
        <v>Other</v>
      </c>
      <c r="CN5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1" spans="1:93" hidden="1" x14ac:dyDescent="0.25">
      <c r="A5281" t="s">
        <v>102</v>
      </c>
      <c r="B5281">
        <v>-475781109</v>
      </c>
      <c r="C5281" s="3">
        <v>42059</v>
      </c>
      <c r="D5281" t="b">
        <v>0</v>
      </c>
      <c r="E5281" t="s">
        <v>130</v>
      </c>
      <c r="F5281" t="s">
        <v>18362</v>
      </c>
      <c r="G5281" s="3">
        <v>45222</v>
      </c>
      <c r="H5281" t="s">
        <v>239</v>
      </c>
      <c r="I5281" t="s">
        <v>176</v>
      </c>
      <c r="J5281" s="1">
        <v>42107.625740740739</v>
      </c>
      <c r="K5281" t="s">
        <v>477</v>
      </c>
      <c r="L5281" s="1">
        <v>43647.572129629632</v>
      </c>
      <c r="M5281" t="s">
        <v>176</v>
      </c>
      <c r="N5281" s="1">
        <v>42107.637592592589</v>
      </c>
      <c r="O5281" t="s">
        <v>12202</v>
      </c>
      <c r="P5281">
        <v>2015</v>
      </c>
      <c r="Q5281">
        <v>2</v>
      </c>
      <c r="R5281">
        <v>1</v>
      </c>
      <c r="S5281">
        <v>9</v>
      </c>
      <c r="T5281">
        <v>24</v>
      </c>
      <c r="U5281">
        <v>2</v>
      </c>
      <c r="V5281">
        <v>0</v>
      </c>
      <c r="W5281">
        <v>1</v>
      </c>
      <c r="X5281">
        <v>0</v>
      </c>
      <c r="Y5281">
        <v>18</v>
      </c>
      <c r="Z5281">
        <v>52</v>
      </c>
      <c r="AA5281">
        <v>18</v>
      </c>
      <c r="AB5281">
        <v>52</v>
      </c>
      <c r="AC5281" t="s">
        <v>110</v>
      </c>
      <c r="AD5281">
        <v>1</v>
      </c>
      <c r="AE5281" t="s">
        <v>240</v>
      </c>
      <c r="AF5281" t="s">
        <v>241</v>
      </c>
      <c r="AG5281" t="s">
        <v>241</v>
      </c>
      <c r="AH5281">
        <v>-252679021</v>
      </c>
      <c r="AI5281" t="s">
        <v>18363</v>
      </c>
      <c r="AJ5281" t="s">
        <v>18364</v>
      </c>
      <c r="AK5281">
        <v>0</v>
      </c>
      <c r="AL5281">
        <v>1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1</v>
      </c>
      <c r="AS5281">
        <v>0</v>
      </c>
      <c r="AT5281">
        <v>0</v>
      </c>
      <c r="AU5281" t="s">
        <v>140</v>
      </c>
      <c r="AV5281">
        <v>1</v>
      </c>
      <c r="AW5281">
        <v>0</v>
      </c>
      <c r="AX5281">
        <v>0</v>
      </c>
      <c r="AY5281">
        <v>1</v>
      </c>
      <c r="AZ5281">
        <v>1</v>
      </c>
      <c r="BA5281" t="s">
        <v>244</v>
      </c>
      <c r="BB5281" t="s">
        <v>142</v>
      </c>
      <c r="BC5281" t="s">
        <v>233</v>
      </c>
      <c r="BD5281" t="s">
        <v>120</v>
      </c>
      <c r="BE5281" t="s">
        <v>235</v>
      </c>
      <c r="BF5281" t="s">
        <v>145</v>
      </c>
      <c r="BG5281" t="s">
        <v>121</v>
      </c>
      <c r="BH5281" t="s">
        <v>121</v>
      </c>
      <c r="BI5281" t="s">
        <v>121</v>
      </c>
      <c r="BJ5281" t="s">
        <v>121</v>
      </c>
      <c r="BK5281" t="s">
        <v>142</v>
      </c>
      <c r="BL5281">
        <v>18</v>
      </c>
      <c r="BM5281">
        <v>18</v>
      </c>
      <c r="BN5281">
        <v>0</v>
      </c>
      <c r="BO5281">
        <v>0</v>
      </c>
      <c r="BP5281">
        <v>0</v>
      </c>
      <c r="BQ5281">
        <v>0</v>
      </c>
      <c r="BR5281" t="s">
        <v>146</v>
      </c>
      <c r="BS5281" t="s">
        <v>241</v>
      </c>
      <c r="BT5281" t="s">
        <v>140</v>
      </c>
      <c r="BU5281" t="s">
        <v>147</v>
      </c>
      <c r="BV5281" t="s">
        <v>245</v>
      </c>
      <c r="BW5281">
        <v>33.340000000000003</v>
      </c>
      <c r="BX5281">
        <v>44.4</v>
      </c>
      <c r="BY5281">
        <v>0</v>
      </c>
      <c r="BZ5281" t="s">
        <v>174</v>
      </c>
      <c r="CA5281">
        <v>0</v>
      </c>
      <c r="CB5281" t="s">
        <v>128</v>
      </c>
      <c r="CC5281">
        <v>0</v>
      </c>
      <c r="CD5281" t="s">
        <v>128</v>
      </c>
      <c r="CE5281">
        <v>0</v>
      </c>
      <c r="CF5281" t="s">
        <v>18365</v>
      </c>
      <c r="CG5281" s="1">
        <v>45497.691331018519</v>
      </c>
      <c r="CH5281" t="str">
        <f>_xlfn.XLOOKUP(tblAggregation_Attacks_QTA[[#This Row],[AimPointCountry_Agg]],lu_country_DSAT,lu_region2)</f>
        <v>ME</v>
      </c>
      <c r="CI5281" t="str" cm="1">
        <f t="array" ref="CI5281">_xlfn.XLOOKUP(tblAggregation_Attacks_QTA[[#This Row],[sWeapons]],lu_Weapon, lu_WeaponCat)</f>
        <v>Vehicle</v>
      </c>
      <c r="CJ5281" t="str">
        <f>_xlfn.XLOOKUP(tblAggregation_Attacks_QTA[[#This Row],[Claimed_Agg2]],Group,Grouping)</f>
        <v>NA</v>
      </c>
      <c r="CK5281" t="str">
        <f>_xlfn.XLOOKUP(tblAggregation_Attacks_QTA[[#This Row],[Suspected_Agg2]],Group,Grouping)</f>
        <v>NA</v>
      </c>
      <c r="CL5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1" t="str">
        <f>_xlfn.XLOOKUP(tblAggregation_Attacks_QTA[[#This Row],[TT_Role]],Target,TargetGrouping)</f>
        <v>State</v>
      </c>
      <c r="CN5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2" spans="1:93" hidden="1" x14ac:dyDescent="0.25">
      <c r="A5282" t="s">
        <v>102</v>
      </c>
      <c r="B5282">
        <v>1468352319</v>
      </c>
      <c r="C5282" s="3">
        <v>42059</v>
      </c>
      <c r="D5282" t="b">
        <v>0</v>
      </c>
      <c r="E5282" t="s">
        <v>130</v>
      </c>
      <c r="F5282" t="s">
        <v>18366</v>
      </c>
      <c r="G5282" s="3">
        <v>45222</v>
      </c>
      <c r="H5282" t="s">
        <v>239</v>
      </c>
      <c r="I5282" t="s">
        <v>15246</v>
      </c>
      <c r="J5282" s="1">
        <v>42563.610162037039</v>
      </c>
      <c r="K5282" t="s">
        <v>15246</v>
      </c>
      <c r="L5282" s="1">
        <v>42563.614074074074</v>
      </c>
      <c r="M5282" t="s">
        <v>186</v>
      </c>
      <c r="N5282" s="1">
        <v>42570.572164351855</v>
      </c>
      <c r="O5282" t="s">
        <v>1688</v>
      </c>
      <c r="P5282">
        <v>2015</v>
      </c>
      <c r="Q5282">
        <v>2</v>
      </c>
      <c r="R5282">
        <v>1</v>
      </c>
      <c r="S5282">
        <v>9</v>
      </c>
      <c r="T5282">
        <v>24</v>
      </c>
      <c r="U5282">
        <v>2</v>
      </c>
      <c r="V5282">
        <v>0</v>
      </c>
      <c r="W5282">
        <v>1</v>
      </c>
      <c r="X5282">
        <v>0</v>
      </c>
      <c r="Y5282">
        <v>0</v>
      </c>
      <c r="Z5282">
        <v>0</v>
      </c>
      <c r="AA5282">
        <v>0</v>
      </c>
      <c r="AB5282">
        <v>0</v>
      </c>
      <c r="AC5282" t="s">
        <v>110</v>
      </c>
      <c r="AD5282">
        <v>1</v>
      </c>
      <c r="AE5282" t="s">
        <v>1359</v>
      </c>
      <c r="AF5282" t="s">
        <v>1785</v>
      </c>
      <c r="AG5282" t="s">
        <v>1785</v>
      </c>
      <c r="AH5282">
        <v>-1602198383</v>
      </c>
      <c r="AI5282" t="s">
        <v>18367</v>
      </c>
      <c r="AJ5282" t="s">
        <v>13816</v>
      </c>
      <c r="AK5282">
        <v>0</v>
      </c>
      <c r="AL5282">
        <v>0</v>
      </c>
      <c r="AM5282">
        <v>1</v>
      </c>
      <c r="AN5282">
        <v>0</v>
      </c>
      <c r="AO5282">
        <v>0</v>
      </c>
      <c r="AP5282">
        <v>0</v>
      </c>
      <c r="AQ5282">
        <v>1</v>
      </c>
      <c r="AR5282">
        <v>0</v>
      </c>
      <c r="AS5282">
        <v>0</v>
      </c>
      <c r="AT5282">
        <v>0</v>
      </c>
      <c r="AU5282" t="s">
        <v>179</v>
      </c>
      <c r="AV5282">
        <v>1</v>
      </c>
      <c r="AW5282">
        <v>0</v>
      </c>
      <c r="AX5282">
        <v>0</v>
      </c>
      <c r="AY5282">
        <v>1</v>
      </c>
      <c r="AZ5282">
        <v>2</v>
      </c>
      <c r="BA5282" t="s">
        <v>4862</v>
      </c>
      <c r="BB5282" t="s">
        <v>160</v>
      </c>
      <c r="BC5282" t="s">
        <v>643</v>
      </c>
      <c r="BD5282" t="s">
        <v>251</v>
      </c>
      <c r="BE5282" t="s">
        <v>235</v>
      </c>
      <c r="BF5282" t="s">
        <v>1365</v>
      </c>
      <c r="BG5282" t="s">
        <v>121</v>
      </c>
      <c r="BH5282" t="s">
        <v>121</v>
      </c>
      <c r="BI5282" t="s">
        <v>121</v>
      </c>
      <c r="BJ5282" t="s">
        <v>121</v>
      </c>
      <c r="BK5282" t="s">
        <v>16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 t="s">
        <v>162</v>
      </c>
      <c r="BS5282" t="s">
        <v>1785</v>
      </c>
      <c r="BT5282" t="s">
        <v>179</v>
      </c>
      <c r="BU5282" t="s">
        <v>147</v>
      </c>
      <c r="BV5282" t="s">
        <v>1974</v>
      </c>
      <c r="BW5282">
        <v>34.53</v>
      </c>
      <c r="BX5282">
        <v>69.17</v>
      </c>
      <c r="BY5282">
        <v>0</v>
      </c>
      <c r="BZ5282" t="s">
        <v>174</v>
      </c>
      <c r="CA5282">
        <v>0</v>
      </c>
      <c r="CB5282" t="s">
        <v>128</v>
      </c>
      <c r="CC5282">
        <v>0</v>
      </c>
      <c r="CD5282" t="s">
        <v>128</v>
      </c>
      <c r="CE5282">
        <v>0</v>
      </c>
      <c r="CF5282" t="s">
        <v>18368</v>
      </c>
      <c r="CG5282" s="1">
        <v>45497.691331018519</v>
      </c>
      <c r="CH5282" t="str">
        <f>_xlfn.XLOOKUP(tblAggregation_Attacks_QTA[[#This Row],[AimPointCountry_Agg]],lu_country_DSAT,lu_region2)</f>
        <v>CSA</v>
      </c>
      <c r="CI5282" t="str" cm="1">
        <f t="array" ref="CI5282">_xlfn.XLOOKUP(tblAggregation_Attacks_QTA[[#This Row],[sWeapons]],lu_Weapon, lu_WeaponCat)</f>
        <v>Vehicle</v>
      </c>
      <c r="CJ5282" t="str">
        <f>_xlfn.XLOOKUP(tblAggregation_Attacks_QTA[[#This Row],[Claimed_Agg2]],Group,Grouping)</f>
        <v>NA</v>
      </c>
      <c r="CK5282" t="str">
        <f>_xlfn.XLOOKUP(tblAggregation_Attacks_QTA[[#This Row],[Suspected_Agg2]],Group,Grouping)</f>
        <v>NA</v>
      </c>
      <c r="CL5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2" t="str">
        <f>_xlfn.XLOOKUP(tblAggregation_Attacks_QTA[[#This Row],[TT_Role]],Target,TargetGrouping)</f>
        <v>State</v>
      </c>
      <c r="CN5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3" spans="1:93" hidden="1" x14ac:dyDescent="0.25">
      <c r="A5283" t="s">
        <v>102</v>
      </c>
      <c r="B5283">
        <v>1428954118</v>
      </c>
      <c r="C5283" s="3">
        <v>42059</v>
      </c>
      <c r="D5283" t="b">
        <v>0</v>
      </c>
      <c r="E5283" t="s">
        <v>103</v>
      </c>
      <c r="F5283" t="s">
        <v>18369</v>
      </c>
      <c r="G5283" s="3">
        <v>45222</v>
      </c>
      <c r="H5283" t="s">
        <v>239</v>
      </c>
      <c r="I5283" t="s">
        <v>176</v>
      </c>
      <c r="J5283" s="1">
        <v>42107.612476851849</v>
      </c>
      <c r="K5283" t="s">
        <v>176</v>
      </c>
      <c r="L5283" s="1">
        <v>42107.619120370371</v>
      </c>
      <c r="M5283" t="s">
        <v>287</v>
      </c>
      <c r="N5283" s="1">
        <v>43857.415509259263</v>
      </c>
      <c r="O5283" t="s">
        <v>12202</v>
      </c>
      <c r="P5283">
        <v>2015</v>
      </c>
      <c r="Q5283">
        <v>2</v>
      </c>
      <c r="R5283">
        <v>1</v>
      </c>
      <c r="S5283">
        <v>9</v>
      </c>
      <c r="T5283">
        <v>24</v>
      </c>
      <c r="U5283">
        <v>2</v>
      </c>
      <c r="V5283">
        <v>0</v>
      </c>
      <c r="W5283">
        <v>0</v>
      </c>
      <c r="X5283">
        <v>1</v>
      </c>
      <c r="Y5283">
        <v>25</v>
      </c>
      <c r="Z5283">
        <v>0</v>
      </c>
      <c r="AA5283">
        <v>25</v>
      </c>
      <c r="AB5283">
        <v>0</v>
      </c>
      <c r="AC5283" t="s">
        <v>110</v>
      </c>
      <c r="AD5283">
        <v>1</v>
      </c>
      <c r="AE5283" t="s">
        <v>240</v>
      </c>
      <c r="AF5283" t="s">
        <v>241</v>
      </c>
      <c r="AG5283" t="s">
        <v>241</v>
      </c>
      <c r="AH5283">
        <v>-252679021</v>
      </c>
      <c r="AI5283" t="s">
        <v>18370</v>
      </c>
      <c r="AJ5283" t="s">
        <v>18371</v>
      </c>
      <c r="AK5283">
        <v>1</v>
      </c>
      <c r="AL5283">
        <v>0</v>
      </c>
      <c r="AM5283">
        <v>0</v>
      </c>
      <c r="AN5283">
        <v>0</v>
      </c>
      <c r="AO5283">
        <v>0</v>
      </c>
      <c r="AP5283">
        <v>1</v>
      </c>
      <c r="AQ5283">
        <v>0</v>
      </c>
      <c r="AR5283">
        <v>0</v>
      </c>
      <c r="AS5283">
        <v>0</v>
      </c>
      <c r="AT5283">
        <v>0</v>
      </c>
      <c r="AU5283" t="s">
        <v>231</v>
      </c>
      <c r="AV5283">
        <v>1</v>
      </c>
      <c r="AW5283">
        <v>0</v>
      </c>
      <c r="AX5283">
        <v>0</v>
      </c>
      <c r="AY5283">
        <v>1</v>
      </c>
      <c r="AZ5283">
        <v>2</v>
      </c>
      <c r="BA5283" t="s">
        <v>2283</v>
      </c>
      <c r="BB5283" t="s">
        <v>118</v>
      </c>
      <c r="BC5283" t="s">
        <v>731</v>
      </c>
      <c r="BD5283" t="s">
        <v>833</v>
      </c>
      <c r="BE5283" t="s">
        <v>121</v>
      </c>
      <c r="BF5283" t="s">
        <v>145</v>
      </c>
      <c r="BG5283" t="s">
        <v>123</v>
      </c>
      <c r="BH5283" t="s">
        <v>123</v>
      </c>
      <c r="BI5283" t="s">
        <v>123</v>
      </c>
      <c r="BJ5283" t="s">
        <v>123</v>
      </c>
      <c r="BK5283" t="s">
        <v>118</v>
      </c>
      <c r="BL5283">
        <v>25</v>
      </c>
      <c r="BM5283">
        <v>25</v>
      </c>
      <c r="BN5283">
        <v>0</v>
      </c>
      <c r="BO5283">
        <v>0</v>
      </c>
      <c r="BP5283">
        <v>0</v>
      </c>
      <c r="BQ5283">
        <v>0</v>
      </c>
      <c r="BR5283" t="s">
        <v>124</v>
      </c>
      <c r="BS5283" t="s">
        <v>241</v>
      </c>
      <c r="BT5283" t="s">
        <v>231</v>
      </c>
      <c r="BU5283" t="s">
        <v>147</v>
      </c>
      <c r="BV5283" t="s">
        <v>245</v>
      </c>
      <c r="BW5283">
        <v>33.340000000000003</v>
      </c>
      <c r="BX5283">
        <v>44.4</v>
      </c>
      <c r="BY5283">
        <v>0</v>
      </c>
      <c r="BZ5283" t="s">
        <v>174</v>
      </c>
      <c r="CA5283">
        <v>0</v>
      </c>
      <c r="CB5283" t="s">
        <v>128</v>
      </c>
      <c r="CC5283">
        <v>0</v>
      </c>
      <c r="CD5283" t="s">
        <v>128</v>
      </c>
      <c r="CE5283">
        <v>0</v>
      </c>
      <c r="CF5283" t="s">
        <v>18372</v>
      </c>
      <c r="CG5283" s="1">
        <v>45497.691331018519</v>
      </c>
      <c r="CH5283" t="str">
        <f>_xlfn.XLOOKUP(tblAggregation_Attacks_QTA[[#This Row],[AimPointCountry_Agg]],lu_country_DSAT,lu_region2)</f>
        <v>ME</v>
      </c>
      <c r="CI5283" t="str" cm="1">
        <f t="array" ref="CI5283">_xlfn.XLOOKUP(tblAggregation_Attacks_QTA[[#This Row],[sWeapons]],lu_Weapon, lu_WeaponCat)</f>
        <v>Belt/PBIED</v>
      </c>
      <c r="CJ5283" t="str">
        <f>_xlfn.XLOOKUP(tblAggregation_Attacks_QTA[[#This Row],[Claimed_Agg2]],Group,Grouping)</f>
        <v>NA</v>
      </c>
      <c r="CK5283" t="str">
        <f>_xlfn.XLOOKUP(tblAggregation_Attacks_QTA[[#This Row],[Suspected_Agg2]],Group,Grouping)</f>
        <v>NA</v>
      </c>
      <c r="CL5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3" t="str">
        <f>_xlfn.XLOOKUP(tblAggregation_Attacks_QTA[[#This Row],[TT_Role]],Target,TargetGrouping)</f>
        <v>N/A</v>
      </c>
      <c r="CN5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4" spans="1:93" hidden="1" x14ac:dyDescent="0.25">
      <c r="A5284" t="s">
        <v>102</v>
      </c>
      <c r="B5284">
        <v>-1046074089</v>
      </c>
      <c r="C5284" s="3">
        <v>42059</v>
      </c>
      <c r="D5284" t="b">
        <v>0</v>
      </c>
      <c r="E5284" t="s">
        <v>103</v>
      </c>
      <c r="F5284" t="s">
        <v>18373</v>
      </c>
      <c r="G5284" s="3">
        <v>45222</v>
      </c>
      <c r="H5284" t="s">
        <v>152</v>
      </c>
      <c r="I5284" t="s">
        <v>1809</v>
      </c>
      <c r="J5284" s="1">
        <v>42072.548310185186</v>
      </c>
      <c r="K5284" t="s">
        <v>1809</v>
      </c>
      <c r="L5284" s="1">
        <v>42072.552731481483</v>
      </c>
      <c r="M5284" t="s">
        <v>167</v>
      </c>
      <c r="N5284" s="1">
        <v>42097.593414351853</v>
      </c>
      <c r="O5284" t="s">
        <v>11665</v>
      </c>
      <c r="P5284">
        <v>2015</v>
      </c>
      <c r="Q5284">
        <v>2</v>
      </c>
      <c r="R5284">
        <v>1</v>
      </c>
      <c r="S5284">
        <v>9</v>
      </c>
      <c r="T5284">
        <v>24</v>
      </c>
      <c r="U5284">
        <v>2</v>
      </c>
      <c r="V5284">
        <v>0</v>
      </c>
      <c r="W5284">
        <v>0</v>
      </c>
      <c r="X5284">
        <v>1</v>
      </c>
      <c r="Y5284">
        <v>12</v>
      </c>
      <c r="Z5284">
        <v>20</v>
      </c>
      <c r="AA5284">
        <v>17</v>
      </c>
      <c r="AB5284">
        <v>27</v>
      </c>
      <c r="AC5284" t="s">
        <v>110</v>
      </c>
      <c r="AD5284">
        <v>1</v>
      </c>
      <c r="AE5284" t="s">
        <v>11666</v>
      </c>
      <c r="AF5284" t="s">
        <v>12053</v>
      </c>
      <c r="AG5284" t="s">
        <v>12938</v>
      </c>
      <c r="AH5284">
        <v>-1744908419</v>
      </c>
      <c r="AI5284" t="s">
        <v>18374</v>
      </c>
      <c r="AJ5284" t="s">
        <v>13624</v>
      </c>
      <c r="AK5284">
        <v>1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1</v>
      </c>
      <c r="AT5284">
        <v>0</v>
      </c>
      <c r="AU5284" t="s">
        <v>399</v>
      </c>
      <c r="AV5284">
        <v>1</v>
      </c>
      <c r="AW5284">
        <v>0</v>
      </c>
      <c r="AX5284">
        <v>0</v>
      </c>
      <c r="AY5284">
        <v>1</v>
      </c>
      <c r="AZ5284">
        <v>2</v>
      </c>
      <c r="BA5284" t="s">
        <v>18063</v>
      </c>
      <c r="BB5284" t="s">
        <v>118</v>
      </c>
      <c r="BC5284" t="s">
        <v>401</v>
      </c>
      <c r="BD5284" t="s">
        <v>120</v>
      </c>
      <c r="BE5284" t="s">
        <v>121</v>
      </c>
      <c r="BF5284" t="s">
        <v>11672</v>
      </c>
      <c r="BG5284" t="s">
        <v>123</v>
      </c>
      <c r="BH5284" t="s">
        <v>123</v>
      </c>
      <c r="BI5284" t="s">
        <v>123</v>
      </c>
      <c r="BJ5284" t="s">
        <v>123</v>
      </c>
      <c r="BK5284" t="s">
        <v>118</v>
      </c>
      <c r="BL5284">
        <v>12</v>
      </c>
      <c r="BM5284">
        <v>17</v>
      </c>
      <c r="BN5284">
        <v>0</v>
      </c>
      <c r="BO5284">
        <v>0</v>
      </c>
      <c r="BP5284">
        <v>0</v>
      </c>
      <c r="BQ5284">
        <v>0</v>
      </c>
      <c r="BR5284" t="s">
        <v>124</v>
      </c>
      <c r="BS5284" t="s">
        <v>12938</v>
      </c>
      <c r="BT5284" t="s">
        <v>399</v>
      </c>
      <c r="BU5284" t="s">
        <v>147</v>
      </c>
      <c r="BV5284" t="s">
        <v>12943</v>
      </c>
      <c r="BW5284">
        <v>11.709099999999999</v>
      </c>
      <c r="BX5284">
        <v>11.0694</v>
      </c>
      <c r="BY5284">
        <v>0</v>
      </c>
      <c r="BZ5284" t="s">
        <v>174</v>
      </c>
      <c r="CA5284">
        <v>0</v>
      </c>
      <c r="CB5284" t="s">
        <v>128</v>
      </c>
      <c r="CC5284">
        <v>1</v>
      </c>
      <c r="CD5284" t="s">
        <v>11844</v>
      </c>
      <c r="CE5284">
        <v>0</v>
      </c>
      <c r="CG5284" s="1">
        <v>45497.691331018519</v>
      </c>
      <c r="CH5284" t="str">
        <f>_xlfn.XLOOKUP(tblAggregation_Attacks_QTA[[#This Row],[AimPointCountry_Agg]],lu_country_DSAT,lu_region2)</f>
        <v>Africa</v>
      </c>
      <c r="CI5284" t="str" cm="1">
        <f t="array" ref="CI5284">_xlfn.XLOOKUP(tblAggregation_Attacks_QTA[[#This Row],[sWeapons]],lu_Weapon, lu_WeaponCat)</f>
        <v>Belt/PBIED</v>
      </c>
      <c r="CJ5284" t="str">
        <f>_xlfn.XLOOKUP(tblAggregation_Attacks_QTA[[#This Row],[Claimed_Agg2]],Group,Grouping)</f>
        <v>NA</v>
      </c>
      <c r="CK5284" t="str">
        <f>_xlfn.XLOOKUP(tblAggregation_Attacks_QTA[[#This Row],[Suspected_Agg2]],Group,Grouping)</f>
        <v>Other</v>
      </c>
      <c r="CL5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84" t="str">
        <f>_xlfn.XLOOKUP(tblAggregation_Attacks_QTA[[#This Row],[TT_Role]],Target,TargetGrouping)</f>
        <v>N/A</v>
      </c>
      <c r="CN5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5" spans="1:93" hidden="1" x14ac:dyDescent="0.25">
      <c r="A5285" t="s">
        <v>102</v>
      </c>
      <c r="B5285">
        <v>-1515718407</v>
      </c>
      <c r="C5285" s="3">
        <v>42059</v>
      </c>
      <c r="D5285" t="b">
        <v>1</v>
      </c>
      <c r="E5285" t="s">
        <v>103</v>
      </c>
      <c r="F5285" t="s">
        <v>18375</v>
      </c>
      <c r="G5285" s="3">
        <v>45222</v>
      </c>
      <c r="H5285" t="s">
        <v>152</v>
      </c>
      <c r="I5285" t="s">
        <v>1809</v>
      </c>
      <c r="J5285" s="1">
        <v>42072.553506944445</v>
      </c>
      <c r="K5285" t="s">
        <v>167</v>
      </c>
      <c r="L5285" s="1">
        <v>42097.586145833331</v>
      </c>
      <c r="M5285" t="s">
        <v>167</v>
      </c>
      <c r="N5285" s="1">
        <v>42097.586226851854</v>
      </c>
      <c r="O5285" t="s">
        <v>11665</v>
      </c>
      <c r="P5285">
        <v>2015</v>
      </c>
      <c r="Q5285">
        <v>2</v>
      </c>
      <c r="R5285">
        <v>1</v>
      </c>
      <c r="S5285">
        <v>9</v>
      </c>
      <c r="T5285">
        <v>24</v>
      </c>
      <c r="U5285">
        <v>2</v>
      </c>
      <c r="V5285">
        <v>0</v>
      </c>
      <c r="W5285">
        <v>0</v>
      </c>
      <c r="X5285">
        <v>1</v>
      </c>
      <c r="Y5285">
        <v>10</v>
      </c>
      <c r="Z5285">
        <v>0</v>
      </c>
      <c r="AA5285">
        <v>34</v>
      </c>
      <c r="AB5285">
        <v>0</v>
      </c>
      <c r="AC5285" t="s">
        <v>110</v>
      </c>
      <c r="AD5285">
        <v>1</v>
      </c>
      <c r="AE5285" t="s">
        <v>11666</v>
      </c>
      <c r="AF5285" t="s">
        <v>12259</v>
      </c>
      <c r="AG5285" t="s">
        <v>12259</v>
      </c>
      <c r="AH5285">
        <v>-727253595</v>
      </c>
      <c r="AI5285" t="s">
        <v>566</v>
      </c>
      <c r="AJ5285" t="s">
        <v>13624</v>
      </c>
      <c r="AK5285">
        <v>1</v>
      </c>
      <c r="AL5285">
        <v>0</v>
      </c>
      <c r="AM5285">
        <v>0</v>
      </c>
      <c r="AN5285">
        <v>0</v>
      </c>
      <c r="AO5285">
        <v>0</v>
      </c>
      <c r="AP5285">
        <v>1</v>
      </c>
      <c r="AQ5285">
        <v>0</v>
      </c>
      <c r="AR5285">
        <v>0</v>
      </c>
      <c r="AS5285">
        <v>0</v>
      </c>
      <c r="AT5285">
        <v>0</v>
      </c>
      <c r="AU5285" t="s">
        <v>231</v>
      </c>
      <c r="AV5285">
        <v>2</v>
      </c>
      <c r="AW5285">
        <v>0</v>
      </c>
      <c r="AX5285">
        <v>2</v>
      </c>
      <c r="AY5285">
        <v>0</v>
      </c>
      <c r="AZ5285">
        <v>3</v>
      </c>
      <c r="BA5285" t="s">
        <v>18063</v>
      </c>
      <c r="BB5285" t="s">
        <v>118</v>
      </c>
      <c r="BC5285" t="s">
        <v>401</v>
      </c>
      <c r="BD5285" t="s">
        <v>120</v>
      </c>
      <c r="BE5285" t="s">
        <v>121</v>
      </c>
      <c r="BF5285" t="s">
        <v>11672</v>
      </c>
      <c r="BG5285" t="s">
        <v>123</v>
      </c>
      <c r="BH5285" t="s">
        <v>123</v>
      </c>
      <c r="BI5285" t="s">
        <v>123</v>
      </c>
      <c r="BJ5285" t="s">
        <v>123</v>
      </c>
      <c r="BK5285" t="s">
        <v>118</v>
      </c>
      <c r="BL5285">
        <v>10</v>
      </c>
      <c r="BM5285">
        <v>34</v>
      </c>
      <c r="BN5285">
        <v>0</v>
      </c>
      <c r="BO5285">
        <v>0</v>
      </c>
      <c r="BP5285">
        <v>0</v>
      </c>
      <c r="BQ5285">
        <v>0</v>
      </c>
      <c r="BR5285" t="s">
        <v>124</v>
      </c>
      <c r="BS5285" t="s">
        <v>12259</v>
      </c>
      <c r="BT5285" t="s">
        <v>231</v>
      </c>
      <c r="BU5285" t="s">
        <v>284</v>
      </c>
      <c r="BV5285" t="s">
        <v>12262</v>
      </c>
      <c r="BW5285">
        <v>12.000120000000001</v>
      </c>
      <c r="BX5285">
        <v>8.5167199999999994</v>
      </c>
      <c r="BY5285">
        <v>0</v>
      </c>
      <c r="BZ5285" t="s">
        <v>174</v>
      </c>
      <c r="CA5285">
        <v>0</v>
      </c>
      <c r="CB5285" t="s">
        <v>128</v>
      </c>
      <c r="CC5285">
        <v>1</v>
      </c>
      <c r="CD5285" t="s">
        <v>11844</v>
      </c>
      <c r="CE5285">
        <v>0</v>
      </c>
      <c r="CF5285" t="s">
        <v>18376</v>
      </c>
      <c r="CG5285" s="1">
        <v>45497.691331018519</v>
      </c>
      <c r="CH5285" t="str">
        <f>_xlfn.XLOOKUP(tblAggregation_Attacks_QTA[[#This Row],[AimPointCountry_Agg]],lu_country_DSAT,lu_region2)</f>
        <v>Africa</v>
      </c>
      <c r="CI5285" t="str" cm="1">
        <f t="array" ref="CI5285">_xlfn.XLOOKUP(tblAggregation_Attacks_QTA[[#This Row],[sWeapons]],lu_Weapon, lu_WeaponCat)</f>
        <v>Belt/PBIED</v>
      </c>
      <c r="CJ5285" t="str">
        <f>_xlfn.XLOOKUP(tblAggregation_Attacks_QTA[[#This Row],[Claimed_Agg2]],Group,Grouping)</f>
        <v>NA</v>
      </c>
      <c r="CK5285" t="str">
        <f>_xlfn.XLOOKUP(tblAggregation_Attacks_QTA[[#This Row],[Suspected_Agg2]],Group,Grouping)</f>
        <v>Other</v>
      </c>
      <c r="CL5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85" t="str">
        <f>_xlfn.XLOOKUP(tblAggregation_Attacks_QTA[[#This Row],[TT_Role]],Target,TargetGrouping)</f>
        <v>N/A</v>
      </c>
      <c r="CN5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6" spans="1:93" hidden="1" x14ac:dyDescent="0.25">
      <c r="A5286" t="s">
        <v>102</v>
      </c>
      <c r="B5286">
        <v>-1406286303</v>
      </c>
      <c r="C5286" s="3">
        <v>42059</v>
      </c>
      <c r="D5286" t="b">
        <v>1</v>
      </c>
      <c r="E5286" t="s">
        <v>130</v>
      </c>
      <c r="F5286" t="s">
        <v>18377</v>
      </c>
      <c r="G5286" s="3">
        <v>45222</v>
      </c>
      <c r="H5286" t="s">
        <v>239</v>
      </c>
      <c r="I5286" t="s">
        <v>186</v>
      </c>
      <c r="J5286" s="1">
        <v>42068.643819444442</v>
      </c>
      <c r="K5286" t="s">
        <v>18334</v>
      </c>
      <c r="L5286" s="1">
        <v>44322.511620370373</v>
      </c>
      <c r="M5286" t="s">
        <v>176</v>
      </c>
      <c r="N5286" s="1">
        <v>42095.682592592595</v>
      </c>
      <c r="O5286" t="s">
        <v>12202</v>
      </c>
      <c r="P5286">
        <v>2015</v>
      </c>
      <c r="Q5286">
        <v>2</v>
      </c>
      <c r="R5286">
        <v>1</v>
      </c>
      <c r="S5286">
        <v>9</v>
      </c>
      <c r="T5286">
        <v>24</v>
      </c>
      <c r="U5286">
        <v>2</v>
      </c>
      <c r="V5286">
        <v>0</v>
      </c>
      <c r="W5286">
        <v>1</v>
      </c>
      <c r="X5286">
        <v>0</v>
      </c>
      <c r="Y5286">
        <v>6</v>
      </c>
      <c r="Z5286">
        <v>13</v>
      </c>
      <c r="AA5286">
        <v>6</v>
      </c>
      <c r="AB5286">
        <v>13</v>
      </c>
      <c r="AC5286" t="s">
        <v>110</v>
      </c>
      <c r="AD5286">
        <v>1</v>
      </c>
      <c r="AE5286" t="s">
        <v>240</v>
      </c>
      <c r="AF5286" t="s">
        <v>2501</v>
      </c>
      <c r="AG5286" t="s">
        <v>2810</v>
      </c>
      <c r="AH5286">
        <v>1305953774</v>
      </c>
      <c r="AI5286" t="s">
        <v>121</v>
      </c>
      <c r="AJ5286" t="s">
        <v>18378</v>
      </c>
      <c r="AK5286">
        <v>0</v>
      </c>
      <c r="AL5286">
        <v>0</v>
      </c>
      <c r="AM5286">
        <v>1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1</v>
      </c>
      <c r="AT5286">
        <v>0</v>
      </c>
      <c r="AU5286" t="s">
        <v>867</v>
      </c>
      <c r="AV5286">
        <v>1</v>
      </c>
      <c r="AW5286">
        <v>0</v>
      </c>
      <c r="AX5286">
        <v>0</v>
      </c>
      <c r="AY5286">
        <v>1</v>
      </c>
      <c r="AZ5286">
        <v>1</v>
      </c>
      <c r="BA5286" t="s">
        <v>2550</v>
      </c>
      <c r="BB5286" t="s">
        <v>160</v>
      </c>
      <c r="BC5286" t="s">
        <v>161</v>
      </c>
      <c r="BD5286" t="s">
        <v>251</v>
      </c>
      <c r="BE5286" t="s">
        <v>235</v>
      </c>
      <c r="BF5286" t="s">
        <v>145</v>
      </c>
      <c r="BG5286" t="s">
        <v>121</v>
      </c>
      <c r="BH5286" t="s">
        <v>121</v>
      </c>
      <c r="BI5286" t="s">
        <v>121</v>
      </c>
      <c r="BJ5286" t="s">
        <v>121</v>
      </c>
      <c r="BK5286" t="s">
        <v>160</v>
      </c>
      <c r="BL5286">
        <v>0</v>
      </c>
      <c r="BM5286">
        <v>0</v>
      </c>
      <c r="BN5286">
        <v>0</v>
      </c>
      <c r="BO5286">
        <v>0</v>
      </c>
      <c r="BP5286">
        <v>6</v>
      </c>
      <c r="BQ5286">
        <v>6</v>
      </c>
      <c r="BR5286" t="s">
        <v>162</v>
      </c>
      <c r="BS5286" t="s">
        <v>2810</v>
      </c>
      <c r="BT5286" t="s">
        <v>867</v>
      </c>
      <c r="BU5286" t="s">
        <v>147</v>
      </c>
      <c r="BV5286" t="s">
        <v>2812</v>
      </c>
      <c r="BW5286">
        <v>34.19</v>
      </c>
      <c r="BX5286">
        <v>43.87</v>
      </c>
      <c r="BY5286">
        <v>0</v>
      </c>
      <c r="BZ5286" t="s">
        <v>174</v>
      </c>
      <c r="CA5286">
        <v>0</v>
      </c>
      <c r="CB5286" t="s">
        <v>128</v>
      </c>
      <c r="CC5286">
        <v>0</v>
      </c>
      <c r="CD5286" t="s">
        <v>128</v>
      </c>
      <c r="CE5286">
        <v>0</v>
      </c>
      <c r="CF5286" t="s">
        <v>18379</v>
      </c>
      <c r="CG5286" s="1">
        <v>45497.691331018519</v>
      </c>
      <c r="CH5286" t="str">
        <f>_xlfn.XLOOKUP(tblAggregation_Attacks_QTA[[#This Row],[AimPointCountry_Agg]],lu_country_DSAT,lu_region2)</f>
        <v>ME</v>
      </c>
      <c r="CI5286" t="str" cm="1">
        <f t="array" ref="CI5286">_xlfn.XLOOKUP(tblAggregation_Attacks_QTA[[#This Row],[sWeapons]],lu_Weapon, lu_WeaponCat)</f>
        <v>Unspecified</v>
      </c>
      <c r="CJ5286" t="str">
        <f>_xlfn.XLOOKUP(tblAggregation_Attacks_QTA[[#This Row],[Claimed_Agg2]],Group,Grouping)</f>
        <v>NA</v>
      </c>
      <c r="CK5286" t="str">
        <f>_xlfn.XLOOKUP(tblAggregation_Attacks_QTA[[#This Row],[Suspected_Agg2]],Group,Grouping)</f>
        <v>NA</v>
      </c>
      <c r="CL5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6" t="str">
        <f>_xlfn.XLOOKUP(tblAggregation_Attacks_QTA[[#This Row],[TT_Role]],Target,TargetGrouping)</f>
        <v>State</v>
      </c>
      <c r="CN5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7" spans="1:93" hidden="1" x14ac:dyDescent="0.25">
      <c r="A5287" t="s">
        <v>102</v>
      </c>
      <c r="B5287">
        <v>2054437808</v>
      </c>
      <c r="C5287" s="3">
        <v>42061</v>
      </c>
      <c r="D5287" t="b">
        <v>0</v>
      </c>
      <c r="E5287" t="s">
        <v>103</v>
      </c>
      <c r="F5287" t="s">
        <v>18380</v>
      </c>
      <c r="G5287" s="3">
        <v>45222</v>
      </c>
      <c r="H5287" t="s">
        <v>152</v>
      </c>
      <c r="I5287" t="s">
        <v>1809</v>
      </c>
      <c r="J5287" s="1">
        <v>42072.563414351855</v>
      </c>
      <c r="K5287" t="s">
        <v>1809</v>
      </c>
      <c r="L5287" s="1">
        <v>42072.576886574076</v>
      </c>
      <c r="M5287" t="s">
        <v>167</v>
      </c>
      <c r="N5287" s="1">
        <v>42097.609791666669</v>
      </c>
      <c r="O5287" t="s">
        <v>11665</v>
      </c>
      <c r="P5287">
        <v>2015</v>
      </c>
      <c r="Q5287">
        <v>2</v>
      </c>
      <c r="R5287">
        <v>1</v>
      </c>
      <c r="S5287">
        <v>9</v>
      </c>
      <c r="T5287">
        <v>26</v>
      </c>
      <c r="U5287">
        <v>4</v>
      </c>
      <c r="V5287">
        <v>0</v>
      </c>
      <c r="W5287">
        <v>0</v>
      </c>
      <c r="X5287">
        <v>1</v>
      </c>
      <c r="Y5287">
        <v>18</v>
      </c>
      <c r="Z5287">
        <v>17</v>
      </c>
      <c r="AA5287">
        <v>19</v>
      </c>
      <c r="AB5287">
        <v>17</v>
      </c>
      <c r="AC5287" t="s">
        <v>110</v>
      </c>
      <c r="AD5287">
        <v>1</v>
      </c>
      <c r="AE5287" t="s">
        <v>11666</v>
      </c>
      <c r="AF5287" t="s">
        <v>12046</v>
      </c>
      <c r="AG5287" t="s">
        <v>18256</v>
      </c>
      <c r="AH5287">
        <v>-1261246423</v>
      </c>
      <c r="AI5287" t="s">
        <v>18381</v>
      </c>
      <c r="AJ5287" t="s">
        <v>13624</v>
      </c>
      <c r="AK5287">
        <v>1</v>
      </c>
      <c r="AL5287">
        <v>0</v>
      </c>
      <c r="AM5287">
        <v>0</v>
      </c>
      <c r="AN5287">
        <v>0</v>
      </c>
      <c r="AO5287">
        <v>0</v>
      </c>
      <c r="AP5287">
        <v>1</v>
      </c>
      <c r="AQ5287">
        <v>0</v>
      </c>
      <c r="AR5287">
        <v>0</v>
      </c>
      <c r="AS5287">
        <v>0</v>
      </c>
      <c r="AT5287">
        <v>0</v>
      </c>
      <c r="AU5287" t="s">
        <v>231</v>
      </c>
      <c r="AV5287">
        <v>1</v>
      </c>
      <c r="AW5287">
        <v>0</v>
      </c>
      <c r="AX5287">
        <v>1</v>
      </c>
      <c r="AY5287">
        <v>0</v>
      </c>
      <c r="AZ5287">
        <v>3</v>
      </c>
      <c r="BA5287" t="s">
        <v>18063</v>
      </c>
      <c r="BB5287" t="s">
        <v>118</v>
      </c>
      <c r="BC5287" t="s">
        <v>401</v>
      </c>
      <c r="BD5287" t="s">
        <v>120</v>
      </c>
      <c r="BE5287" t="s">
        <v>121</v>
      </c>
      <c r="BF5287" t="s">
        <v>11672</v>
      </c>
      <c r="BG5287" t="s">
        <v>123</v>
      </c>
      <c r="BH5287" t="s">
        <v>123</v>
      </c>
      <c r="BI5287" t="s">
        <v>123</v>
      </c>
      <c r="BJ5287" t="s">
        <v>123</v>
      </c>
      <c r="BK5287" t="s">
        <v>118</v>
      </c>
      <c r="BL5287">
        <v>18</v>
      </c>
      <c r="BM5287">
        <v>19</v>
      </c>
      <c r="BN5287">
        <v>0</v>
      </c>
      <c r="BO5287">
        <v>0</v>
      </c>
      <c r="BP5287">
        <v>0</v>
      </c>
      <c r="BQ5287">
        <v>0</v>
      </c>
      <c r="BR5287" t="s">
        <v>124</v>
      </c>
      <c r="BS5287" t="s">
        <v>18256</v>
      </c>
      <c r="BT5287" t="s">
        <v>231</v>
      </c>
      <c r="BU5287" t="s">
        <v>147</v>
      </c>
      <c r="BV5287" t="s">
        <v>18259</v>
      </c>
      <c r="BW5287">
        <v>10.6111</v>
      </c>
      <c r="BX5287">
        <v>12.195</v>
      </c>
      <c r="BY5287">
        <v>0</v>
      </c>
      <c r="BZ5287" t="s">
        <v>174</v>
      </c>
      <c r="CA5287">
        <v>0</v>
      </c>
      <c r="CB5287" t="s">
        <v>128</v>
      </c>
      <c r="CC5287">
        <v>0</v>
      </c>
      <c r="CD5287" t="s">
        <v>128</v>
      </c>
      <c r="CE5287">
        <v>0</v>
      </c>
      <c r="CF5287" t="s">
        <v>18382</v>
      </c>
      <c r="CG5287" s="1">
        <v>45497.691331018519</v>
      </c>
      <c r="CH5287" t="str">
        <f>_xlfn.XLOOKUP(tblAggregation_Attacks_QTA[[#This Row],[AimPointCountry_Agg]],lu_country_DSAT,lu_region2)</f>
        <v>Africa</v>
      </c>
      <c r="CI5287" t="str" cm="1">
        <f t="array" ref="CI5287">_xlfn.XLOOKUP(tblAggregation_Attacks_QTA[[#This Row],[sWeapons]],lu_Weapon, lu_WeaponCat)</f>
        <v>Belt/PBIED</v>
      </c>
      <c r="CJ5287" t="str">
        <f>_xlfn.XLOOKUP(tblAggregation_Attacks_QTA[[#This Row],[Claimed_Agg2]],Group,Grouping)</f>
        <v>NA</v>
      </c>
      <c r="CK5287" t="str">
        <f>_xlfn.XLOOKUP(tblAggregation_Attacks_QTA[[#This Row],[Suspected_Agg2]],Group,Grouping)</f>
        <v>NA</v>
      </c>
      <c r="CL5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7" t="str">
        <f>_xlfn.XLOOKUP(tblAggregation_Attacks_QTA[[#This Row],[TT_Role]],Target,TargetGrouping)</f>
        <v>N/A</v>
      </c>
      <c r="CN5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8" spans="1:93" hidden="1" x14ac:dyDescent="0.25">
      <c r="A5288" t="s">
        <v>102</v>
      </c>
      <c r="B5288">
        <v>406271452</v>
      </c>
      <c r="C5288" s="3">
        <v>42061</v>
      </c>
      <c r="D5288" t="b">
        <v>0</v>
      </c>
      <c r="E5288" t="s">
        <v>103</v>
      </c>
      <c r="F5288" t="s">
        <v>18383</v>
      </c>
      <c r="G5288" s="3">
        <v>45222</v>
      </c>
      <c r="H5288" t="s">
        <v>152</v>
      </c>
      <c r="I5288" t="s">
        <v>2961</v>
      </c>
      <c r="J5288" s="1">
        <v>42067.503113425926</v>
      </c>
      <c r="K5288" t="s">
        <v>176</v>
      </c>
      <c r="L5288" s="1">
        <v>42103.56653935185</v>
      </c>
      <c r="M5288" t="s">
        <v>176</v>
      </c>
      <c r="N5288" s="1">
        <v>42103.566574074073</v>
      </c>
      <c r="O5288" t="s">
        <v>1688</v>
      </c>
      <c r="P5288">
        <v>2015</v>
      </c>
      <c r="Q5288">
        <v>2</v>
      </c>
      <c r="R5288">
        <v>1</v>
      </c>
      <c r="S5288">
        <v>9</v>
      </c>
      <c r="T5288">
        <v>26</v>
      </c>
      <c r="U5288">
        <v>4</v>
      </c>
      <c r="V5288">
        <v>0</v>
      </c>
      <c r="W5288">
        <v>0</v>
      </c>
      <c r="X5288">
        <v>1</v>
      </c>
      <c r="Y5288">
        <v>2</v>
      </c>
      <c r="Z5288">
        <v>0</v>
      </c>
      <c r="AA5288">
        <v>2</v>
      </c>
      <c r="AB5288">
        <v>0</v>
      </c>
      <c r="AC5288" t="s">
        <v>110</v>
      </c>
      <c r="AD5288">
        <v>1</v>
      </c>
      <c r="AE5288" t="s">
        <v>1359</v>
      </c>
      <c r="AF5288" t="s">
        <v>1785</v>
      </c>
      <c r="AG5288" t="s">
        <v>1785</v>
      </c>
      <c r="AH5288">
        <v>-1602198383</v>
      </c>
      <c r="AI5288" t="s">
        <v>18384</v>
      </c>
      <c r="AJ5288" t="s">
        <v>18385</v>
      </c>
      <c r="AK5288">
        <v>0</v>
      </c>
      <c r="AL5288">
        <v>1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1</v>
      </c>
      <c r="AS5288">
        <v>0</v>
      </c>
      <c r="AT5288">
        <v>0</v>
      </c>
      <c r="AU5288" t="s">
        <v>140</v>
      </c>
      <c r="AV5288">
        <v>1</v>
      </c>
      <c r="AW5288">
        <v>0</v>
      </c>
      <c r="AX5288">
        <v>0</v>
      </c>
      <c r="AY5288">
        <v>1</v>
      </c>
      <c r="AZ5288">
        <v>5</v>
      </c>
      <c r="BA5288" t="s">
        <v>6740</v>
      </c>
      <c r="BB5288" t="s">
        <v>142</v>
      </c>
      <c r="BC5288" t="s">
        <v>143</v>
      </c>
      <c r="BD5288" t="s">
        <v>199</v>
      </c>
      <c r="BE5288" t="s">
        <v>144</v>
      </c>
      <c r="BF5288" t="s">
        <v>791</v>
      </c>
      <c r="BG5288" t="s">
        <v>121</v>
      </c>
      <c r="BH5288" t="s">
        <v>121</v>
      </c>
      <c r="BI5288" t="s">
        <v>121</v>
      </c>
      <c r="BJ5288" t="s">
        <v>121</v>
      </c>
      <c r="BK5288" t="s">
        <v>142</v>
      </c>
      <c r="BL5288">
        <v>1</v>
      </c>
      <c r="BM5288">
        <v>1</v>
      </c>
      <c r="BN5288">
        <v>1</v>
      </c>
      <c r="BO5288">
        <v>1</v>
      </c>
      <c r="BP5288">
        <v>0</v>
      </c>
      <c r="BQ5288">
        <v>0</v>
      </c>
      <c r="BR5288" t="s">
        <v>146</v>
      </c>
      <c r="BS5288" t="s">
        <v>1785</v>
      </c>
      <c r="BT5288" t="s">
        <v>140</v>
      </c>
      <c r="BU5288" t="s">
        <v>147</v>
      </c>
      <c r="BV5288" t="s">
        <v>1974</v>
      </c>
      <c r="BW5288">
        <v>34.53</v>
      </c>
      <c r="BX5288">
        <v>69.17</v>
      </c>
      <c r="BY5288">
        <v>1</v>
      </c>
      <c r="BZ5288" t="s">
        <v>1975</v>
      </c>
      <c r="CA5288">
        <v>0</v>
      </c>
      <c r="CB5288" t="s">
        <v>128</v>
      </c>
      <c r="CC5288">
        <v>0</v>
      </c>
      <c r="CD5288" t="s">
        <v>128</v>
      </c>
      <c r="CE5288">
        <v>0</v>
      </c>
      <c r="CG5288" s="1">
        <v>45497.691331018519</v>
      </c>
      <c r="CH5288" t="str">
        <f>_xlfn.XLOOKUP(tblAggregation_Attacks_QTA[[#This Row],[AimPointCountry_Agg]],lu_country_DSAT,lu_region2)</f>
        <v>CSA</v>
      </c>
      <c r="CI5288" t="str" cm="1">
        <f t="array" ref="CI5288">_xlfn.XLOOKUP(tblAggregation_Attacks_QTA[[#This Row],[sWeapons]],lu_Weapon, lu_WeaponCat)</f>
        <v>Vehicle</v>
      </c>
      <c r="CJ5288" t="str">
        <f>_xlfn.XLOOKUP(tblAggregation_Attacks_QTA[[#This Row],[Claimed_Agg2]],Group,Grouping)</f>
        <v>Taliban</v>
      </c>
      <c r="CK5288" t="str">
        <f>_xlfn.XLOOKUP(tblAggregation_Attacks_QTA[[#This Row],[Suspected_Agg2]],Group,Grouping)</f>
        <v>NA</v>
      </c>
      <c r="CL5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88" t="str">
        <f>_xlfn.XLOOKUP(tblAggregation_Attacks_QTA[[#This Row],[TT_Role]],Target,TargetGrouping)</f>
        <v>State</v>
      </c>
      <c r="CN5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9" spans="1:93" hidden="1" x14ac:dyDescent="0.25">
      <c r="A5289" t="s">
        <v>102</v>
      </c>
      <c r="B5289">
        <v>-511322572</v>
      </c>
      <c r="C5289" s="3">
        <v>42062</v>
      </c>
      <c r="D5289" t="b">
        <v>0</v>
      </c>
      <c r="E5289" t="s">
        <v>103</v>
      </c>
      <c r="F5289" t="s">
        <v>18386</v>
      </c>
      <c r="G5289" s="3">
        <v>45222</v>
      </c>
      <c r="H5289" t="s">
        <v>152</v>
      </c>
      <c r="I5289" t="s">
        <v>2961</v>
      </c>
      <c r="J5289" s="1">
        <v>42067.521087962959</v>
      </c>
      <c r="K5289" t="s">
        <v>176</v>
      </c>
      <c r="L5289" s="1">
        <v>42103.567453703705</v>
      </c>
      <c r="M5289" t="s">
        <v>176</v>
      </c>
      <c r="N5289" s="1">
        <v>42103.567604166667</v>
      </c>
      <c r="O5289" t="s">
        <v>1688</v>
      </c>
      <c r="P5289">
        <v>2015</v>
      </c>
      <c r="Q5289">
        <v>2</v>
      </c>
      <c r="R5289">
        <v>1</v>
      </c>
      <c r="S5289">
        <v>9</v>
      </c>
      <c r="T5289">
        <v>27</v>
      </c>
      <c r="U5289">
        <v>5</v>
      </c>
      <c r="V5289">
        <v>0</v>
      </c>
      <c r="W5289">
        <v>0</v>
      </c>
      <c r="X5289">
        <v>1</v>
      </c>
      <c r="Y5289">
        <v>2</v>
      </c>
      <c r="Z5289">
        <v>13</v>
      </c>
      <c r="AA5289">
        <v>2</v>
      </c>
      <c r="AB5289">
        <v>13</v>
      </c>
      <c r="AC5289" t="s">
        <v>110</v>
      </c>
      <c r="AD5289">
        <v>1</v>
      </c>
      <c r="AE5289" t="s">
        <v>1359</v>
      </c>
      <c r="AF5289" t="s">
        <v>4880</v>
      </c>
      <c r="AG5289" t="s">
        <v>4881</v>
      </c>
      <c r="AH5289">
        <v>2145161059</v>
      </c>
      <c r="AI5289" t="s">
        <v>18387</v>
      </c>
      <c r="AJ5289" t="s">
        <v>18388</v>
      </c>
      <c r="AK5289">
        <v>0</v>
      </c>
      <c r="AL5289">
        <v>1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1</v>
      </c>
      <c r="AS5289">
        <v>0</v>
      </c>
      <c r="AT5289">
        <v>0</v>
      </c>
      <c r="AU5289" t="s">
        <v>140</v>
      </c>
      <c r="AV5289">
        <v>1</v>
      </c>
      <c r="AW5289">
        <v>0</v>
      </c>
      <c r="AX5289">
        <v>0</v>
      </c>
      <c r="AY5289">
        <v>1</v>
      </c>
      <c r="AZ5289">
        <v>2</v>
      </c>
      <c r="BA5289" t="s">
        <v>3073</v>
      </c>
      <c r="BB5289" t="s">
        <v>142</v>
      </c>
      <c r="BC5289" t="s">
        <v>233</v>
      </c>
      <c r="BD5289" t="s">
        <v>234</v>
      </c>
      <c r="BE5289" t="s">
        <v>235</v>
      </c>
      <c r="BF5289" t="s">
        <v>1365</v>
      </c>
      <c r="BG5289" t="s">
        <v>121</v>
      </c>
      <c r="BH5289" t="s">
        <v>121</v>
      </c>
      <c r="BI5289" t="s">
        <v>121</v>
      </c>
      <c r="BJ5289" t="s">
        <v>121</v>
      </c>
      <c r="BK5289" t="s">
        <v>142</v>
      </c>
      <c r="BL5289">
        <v>2</v>
      </c>
      <c r="BM5289">
        <v>2</v>
      </c>
      <c r="BN5289">
        <v>0</v>
      </c>
      <c r="BO5289">
        <v>0</v>
      </c>
      <c r="BP5289">
        <v>0</v>
      </c>
      <c r="BQ5289">
        <v>0</v>
      </c>
      <c r="BR5289" t="s">
        <v>146</v>
      </c>
      <c r="BS5289" t="s">
        <v>4881</v>
      </c>
      <c r="BT5289" t="s">
        <v>140</v>
      </c>
      <c r="BU5289" t="s">
        <v>147</v>
      </c>
      <c r="BV5289" t="s">
        <v>4884</v>
      </c>
      <c r="BW5289">
        <v>34.43</v>
      </c>
      <c r="BX5289">
        <v>70.45</v>
      </c>
      <c r="BY5289">
        <v>0</v>
      </c>
      <c r="BZ5289" t="s">
        <v>174</v>
      </c>
      <c r="CA5289">
        <v>0</v>
      </c>
      <c r="CB5289" t="s">
        <v>128</v>
      </c>
      <c r="CC5289">
        <v>0</v>
      </c>
      <c r="CD5289" t="s">
        <v>128</v>
      </c>
      <c r="CE5289">
        <v>0</v>
      </c>
      <c r="CG5289" s="1">
        <v>45497.691331018519</v>
      </c>
      <c r="CH5289" t="str">
        <f>_xlfn.XLOOKUP(tblAggregation_Attacks_QTA[[#This Row],[AimPointCountry_Agg]],lu_country_DSAT,lu_region2)</f>
        <v>CSA</v>
      </c>
      <c r="CI5289" t="str" cm="1">
        <f t="array" ref="CI5289">_xlfn.XLOOKUP(tblAggregation_Attacks_QTA[[#This Row],[sWeapons]],lu_Weapon, lu_WeaponCat)</f>
        <v>Vehicle</v>
      </c>
      <c r="CJ5289" t="str">
        <f>_xlfn.XLOOKUP(tblAggregation_Attacks_QTA[[#This Row],[Claimed_Agg2]],Group,Grouping)</f>
        <v>NA</v>
      </c>
      <c r="CK5289" t="str">
        <f>_xlfn.XLOOKUP(tblAggregation_Attacks_QTA[[#This Row],[Suspected_Agg2]],Group,Grouping)</f>
        <v>NA</v>
      </c>
      <c r="CL5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9" t="str">
        <f>_xlfn.XLOOKUP(tblAggregation_Attacks_QTA[[#This Row],[TT_Role]],Target,TargetGrouping)</f>
        <v>State</v>
      </c>
      <c r="CN5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0" spans="1:93" hidden="1" x14ac:dyDescent="0.25">
      <c r="A5290" t="s">
        <v>102</v>
      </c>
      <c r="B5290">
        <v>-555727662</v>
      </c>
      <c r="C5290" s="3">
        <v>42063</v>
      </c>
      <c r="D5290" t="b">
        <v>0</v>
      </c>
      <c r="E5290" t="s">
        <v>130</v>
      </c>
      <c r="F5290" t="s">
        <v>18389</v>
      </c>
      <c r="G5290" s="3">
        <v>45222</v>
      </c>
      <c r="H5290" t="s">
        <v>239</v>
      </c>
      <c r="I5290" t="s">
        <v>186</v>
      </c>
      <c r="J5290" s="1">
        <v>42068.673368055555</v>
      </c>
      <c r="K5290" t="s">
        <v>186</v>
      </c>
      <c r="L5290" s="1">
        <v>42068.677268518521</v>
      </c>
      <c r="M5290" t="s">
        <v>176</v>
      </c>
      <c r="N5290" s="1">
        <v>42096.554664351854</v>
      </c>
      <c r="O5290" t="s">
        <v>12202</v>
      </c>
      <c r="P5290">
        <v>2015</v>
      </c>
      <c r="Q5290">
        <v>2</v>
      </c>
      <c r="R5290">
        <v>1</v>
      </c>
      <c r="S5290">
        <v>9</v>
      </c>
      <c r="T5290">
        <v>28</v>
      </c>
      <c r="U5290">
        <v>6</v>
      </c>
      <c r="V5290">
        <v>0</v>
      </c>
      <c r="W5290">
        <v>1</v>
      </c>
      <c r="X5290">
        <v>0</v>
      </c>
      <c r="Y5290">
        <v>0</v>
      </c>
      <c r="Z5290">
        <v>0</v>
      </c>
      <c r="AA5290">
        <v>0</v>
      </c>
      <c r="AB5290">
        <v>0</v>
      </c>
      <c r="AC5290" t="s">
        <v>110</v>
      </c>
      <c r="AD5290">
        <v>1</v>
      </c>
      <c r="AE5290" t="s">
        <v>777</v>
      </c>
      <c r="AF5290" t="s">
        <v>17944</v>
      </c>
      <c r="AG5290" t="s">
        <v>17945</v>
      </c>
      <c r="AH5290">
        <v>629717635</v>
      </c>
      <c r="AI5290" t="s">
        <v>18390</v>
      </c>
      <c r="AJ5290" t="s">
        <v>18391</v>
      </c>
      <c r="AK5290">
        <v>0</v>
      </c>
      <c r="AL5290">
        <v>0</v>
      </c>
      <c r="AM5290">
        <v>1</v>
      </c>
      <c r="AN5290">
        <v>0</v>
      </c>
      <c r="AO5290">
        <v>0</v>
      </c>
      <c r="AP5290">
        <v>0</v>
      </c>
      <c r="AQ5290">
        <v>0</v>
      </c>
      <c r="AR5290">
        <v>1</v>
      </c>
      <c r="AS5290">
        <v>0</v>
      </c>
      <c r="AT5290">
        <v>0</v>
      </c>
      <c r="AU5290" t="s">
        <v>140</v>
      </c>
      <c r="AV5290">
        <v>1</v>
      </c>
      <c r="AW5290">
        <v>0</v>
      </c>
      <c r="AX5290">
        <v>0</v>
      </c>
      <c r="AY5290">
        <v>1</v>
      </c>
      <c r="AZ5290">
        <v>1</v>
      </c>
      <c r="BA5290" t="s">
        <v>2550</v>
      </c>
      <c r="BB5290" t="s">
        <v>160</v>
      </c>
      <c r="BC5290" t="s">
        <v>161</v>
      </c>
      <c r="BD5290" t="s">
        <v>251</v>
      </c>
      <c r="BE5290" t="s">
        <v>235</v>
      </c>
      <c r="BF5290" t="s">
        <v>145</v>
      </c>
      <c r="BG5290" t="s">
        <v>121</v>
      </c>
      <c r="BH5290" t="s">
        <v>121</v>
      </c>
      <c r="BI5290" t="s">
        <v>121</v>
      </c>
      <c r="BJ5290" t="s">
        <v>121</v>
      </c>
      <c r="BK5290" t="s">
        <v>16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 t="s">
        <v>162</v>
      </c>
      <c r="BS5290" t="s">
        <v>17945</v>
      </c>
      <c r="BT5290" t="s">
        <v>140</v>
      </c>
      <c r="BU5290" t="s">
        <v>147</v>
      </c>
      <c r="BV5290" t="s">
        <v>17949</v>
      </c>
      <c r="BW5290">
        <v>30.9833</v>
      </c>
      <c r="BX5290">
        <v>41.0167</v>
      </c>
      <c r="BY5290">
        <v>0</v>
      </c>
      <c r="BZ5290" t="s">
        <v>174</v>
      </c>
      <c r="CA5290">
        <v>0</v>
      </c>
      <c r="CB5290" t="s">
        <v>128</v>
      </c>
      <c r="CC5290">
        <v>0</v>
      </c>
      <c r="CD5290" t="s">
        <v>128</v>
      </c>
      <c r="CE5290">
        <v>0</v>
      </c>
      <c r="CF5290" t="s">
        <v>18392</v>
      </c>
      <c r="CG5290" s="1">
        <v>45497.691331018519</v>
      </c>
      <c r="CH5290" t="str">
        <f>_xlfn.XLOOKUP(tblAggregation_Attacks_QTA[[#This Row],[AimPointCountry_Agg]],lu_country_DSAT,lu_region2)</f>
        <v>ME</v>
      </c>
      <c r="CI5290" t="str" cm="1">
        <f t="array" ref="CI5290">_xlfn.XLOOKUP(tblAggregation_Attacks_QTA[[#This Row],[sWeapons]],lu_Weapon, lu_WeaponCat)</f>
        <v>Vehicle</v>
      </c>
      <c r="CJ5290" t="str">
        <f>_xlfn.XLOOKUP(tblAggregation_Attacks_QTA[[#This Row],[Claimed_Agg2]],Group,Grouping)</f>
        <v>NA</v>
      </c>
      <c r="CK5290" t="str">
        <f>_xlfn.XLOOKUP(tblAggregation_Attacks_QTA[[#This Row],[Suspected_Agg2]],Group,Grouping)</f>
        <v>NA</v>
      </c>
      <c r="CL5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0" t="str">
        <f>_xlfn.XLOOKUP(tblAggregation_Attacks_QTA[[#This Row],[TT_Role]],Target,TargetGrouping)</f>
        <v>State</v>
      </c>
      <c r="CN5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1" spans="1:93" hidden="1" x14ac:dyDescent="0.25">
      <c r="A5291" t="s">
        <v>102</v>
      </c>
      <c r="B5291">
        <v>59273639</v>
      </c>
      <c r="C5291" s="3">
        <v>42063</v>
      </c>
      <c r="D5291" t="b">
        <v>0</v>
      </c>
      <c r="E5291" t="s">
        <v>130</v>
      </c>
      <c r="F5291" t="s">
        <v>18393</v>
      </c>
      <c r="G5291" s="3">
        <v>45222</v>
      </c>
      <c r="H5291" t="s">
        <v>239</v>
      </c>
      <c r="I5291" t="s">
        <v>186</v>
      </c>
      <c r="J5291" s="1">
        <v>42068.675000000003</v>
      </c>
      <c r="K5291" t="s">
        <v>186</v>
      </c>
      <c r="L5291" s="1">
        <v>42068.676828703705</v>
      </c>
      <c r="M5291" t="s">
        <v>176</v>
      </c>
      <c r="N5291" s="1">
        <v>42096.557557870372</v>
      </c>
      <c r="O5291" t="s">
        <v>12202</v>
      </c>
      <c r="P5291">
        <v>2015</v>
      </c>
      <c r="Q5291">
        <v>2</v>
      </c>
      <c r="R5291">
        <v>1</v>
      </c>
      <c r="S5291">
        <v>9</v>
      </c>
      <c r="T5291">
        <v>28</v>
      </c>
      <c r="U5291">
        <v>6</v>
      </c>
      <c r="V5291">
        <v>0</v>
      </c>
      <c r="W5291">
        <v>1</v>
      </c>
      <c r="X5291">
        <v>0</v>
      </c>
      <c r="Y5291">
        <v>2</v>
      </c>
      <c r="Z5291">
        <v>2</v>
      </c>
      <c r="AA5291">
        <v>2</v>
      </c>
      <c r="AB5291">
        <v>2</v>
      </c>
      <c r="AC5291" t="s">
        <v>110</v>
      </c>
      <c r="AD5291">
        <v>1</v>
      </c>
      <c r="AE5291" t="s">
        <v>240</v>
      </c>
      <c r="AF5291" t="s">
        <v>1860</v>
      </c>
      <c r="AG5291" t="s">
        <v>2817</v>
      </c>
      <c r="AH5291">
        <v>1002121512</v>
      </c>
      <c r="AI5291" t="s">
        <v>18394</v>
      </c>
      <c r="AJ5291" t="s">
        <v>18395</v>
      </c>
      <c r="AK5291">
        <v>0</v>
      </c>
      <c r="AL5291">
        <v>0</v>
      </c>
      <c r="AM5291">
        <v>1</v>
      </c>
      <c r="AN5291">
        <v>0</v>
      </c>
      <c r="AO5291">
        <v>0</v>
      </c>
      <c r="AP5291">
        <v>1</v>
      </c>
      <c r="AQ5291">
        <v>0</v>
      </c>
      <c r="AR5291">
        <v>0</v>
      </c>
      <c r="AS5291">
        <v>0</v>
      </c>
      <c r="AT5291">
        <v>0</v>
      </c>
      <c r="AU5291" t="s">
        <v>231</v>
      </c>
      <c r="AV5291">
        <v>1</v>
      </c>
      <c r="AW5291">
        <v>0</v>
      </c>
      <c r="AX5291">
        <v>0</v>
      </c>
      <c r="AY5291">
        <v>1</v>
      </c>
      <c r="AZ5291">
        <v>1</v>
      </c>
      <c r="BA5291" t="s">
        <v>2525</v>
      </c>
      <c r="BB5291" t="s">
        <v>160</v>
      </c>
      <c r="BC5291" t="s">
        <v>643</v>
      </c>
      <c r="BD5291" t="s">
        <v>456</v>
      </c>
      <c r="BE5291" t="s">
        <v>235</v>
      </c>
      <c r="BF5291" t="s">
        <v>145</v>
      </c>
      <c r="BG5291" t="s">
        <v>121</v>
      </c>
      <c r="BH5291" t="s">
        <v>121</v>
      </c>
      <c r="BI5291" t="s">
        <v>121</v>
      </c>
      <c r="BJ5291" t="s">
        <v>121</v>
      </c>
      <c r="BK5291" t="s">
        <v>160</v>
      </c>
      <c r="BL5291">
        <v>0</v>
      </c>
      <c r="BM5291">
        <v>0</v>
      </c>
      <c r="BN5291">
        <v>0</v>
      </c>
      <c r="BO5291">
        <v>0</v>
      </c>
      <c r="BP5291">
        <v>2</v>
      </c>
      <c r="BQ5291">
        <v>2</v>
      </c>
      <c r="BR5291" t="s">
        <v>162</v>
      </c>
      <c r="BS5291" t="s">
        <v>2817</v>
      </c>
      <c r="BT5291" t="s">
        <v>231</v>
      </c>
      <c r="BU5291" t="s">
        <v>147</v>
      </c>
      <c r="BV5291" t="s">
        <v>2820</v>
      </c>
      <c r="BW5291">
        <v>33.85</v>
      </c>
      <c r="BX5291">
        <v>42.54</v>
      </c>
      <c r="BY5291">
        <v>0</v>
      </c>
      <c r="BZ5291" t="s">
        <v>174</v>
      </c>
      <c r="CA5291">
        <v>0</v>
      </c>
      <c r="CB5291" t="s">
        <v>128</v>
      </c>
      <c r="CC5291">
        <v>0</v>
      </c>
      <c r="CD5291" t="s">
        <v>128</v>
      </c>
      <c r="CE5291">
        <v>0</v>
      </c>
      <c r="CF5291" t="s">
        <v>18396</v>
      </c>
      <c r="CG5291" s="1">
        <v>45497.691331018519</v>
      </c>
      <c r="CH5291" t="str">
        <f>_xlfn.XLOOKUP(tblAggregation_Attacks_QTA[[#This Row],[AimPointCountry_Agg]],lu_country_DSAT,lu_region2)</f>
        <v>ME</v>
      </c>
      <c r="CI5291" t="str" cm="1">
        <f t="array" ref="CI5291">_xlfn.XLOOKUP(tblAggregation_Attacks_QTA[[#This Row],[sWeapons]],lu_Weapon, lu_WeaponCat)</f>
        <v>Belt/PBIED</v>
      </c>
      <c r="CJ5291" t="str">
        <f>_xlfn.XLOOKUP(tblAggregation_Attacks_QTA[[#This Row],[Claimed_Agg2]],Group,Grouping)</f>
        <v>NA</v>
      </c>
      <c r="CK5291" t="str">
        <f>_xlfn.XLOOKUP(tblAggregation_Attacks_QTA[[#This Row],[Suspected_Agg2]],Group,Grouping)</f>
        <v>NA</v>
      </c>
      <c r="CL5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1" t="str">
        <f>_xlfn.XLOOKUP(tblAggregation_Attacks_QTA[[#This Row],[TT_Role]],Target,TargetGrouping)</f>
        <v>State</v>
      </c>
      <c r="CN5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2" spans="1:93" hidden="1" x14ac:dyDescent="0.25">
      <c r="A5292" t="s">
        <v>102</v>
      </c>
      <c r="B5292">
        <v>122616456</v>
      </c>
      <c r="C5292" s="3">
        <v>42063</v>
      </c>
      <c r="D5292" t="b">
        <v>1</v>
      </c>
      <c r="E5292" t="s">
        <v>103</v>
      </c>
      <c r="F5292" t="s">
        <v>18397</v>
      </c>
      <c r="G5292" s="3">
        <v>45222</v>
      </c>
      <c r="H5292" t="s">
        <v>152</v>
      </c>
      <c r="I5292" t="s">
        <v>1809</v>
      </c>
      <c r="J5292" s="1">
        <v>42072.589097222219</v>
      </c>
      <c r="K5292" t="s">
        <v>1078</v>
      </c>
      <c r="L5292" s="1">
        <v>43209.365254629629</v>
      </c>
      <c r="M5292" t="s">
        <v>167</v>
      </c>
      <c r="N5292" s="1">
        <v>42097.613171296296</v>
      </c>
      <c r="O5292" t="s">
        <v>11665</v>
      </c>
      <c r="P5292">
        <v>2015</v>
      </c>
      <c r="Q5292">
        <v>2</v>
      </c>
      <c r="R5292">
        <v>1</v>
      </c>
      <c r="S5292">
        <v>9</v>
      </c>
      <c r="T5292">
        <v>28</v>
      </c>
      <c r="U5292">
        <v>6</v>
      </c>
      <c r="V5292">
        <v>0</v>
      </c>
      <c r="W5292">
        <v>0</v>
      </c>
      <c r="X5292">
        <v>1</v>
      </c>
      <c r="Y5292">
        <v>2</v>
      </c>
      <c r="Z5292">
        <v>0</v>
      </c>
      <c r="AA5292">
        <v>4</v>
      </c>
      <c r="AB5292">
        <v>0</v>
      </c>
      <c r="AC5292" t="s">
        <v>110</v>
      </c>
      <c r="AD5292">
        <v>1</v>
      </c>
      <c r="AE5292" t="s">
        <v>11666</v>
      </c>
      <c r="AF5292" t="s">
        <v>12053</v>
      </c>
      <c r="AG5292" t="s">
        <v>18398</v>
      </c>
      <c r="AH5292">
        <v>-2014739466</v>
      </c>
      <c r="AI5292" t="s">
        <v>566</v>
      </c>
      <c r="AJ5292" t="s">
        <v>17688</v>
      </c>
      <c r="AK5292">
        <v>1</v>
      </c>
      <c r="AL5292">
        <v>0</v>
      </c>
      <c r="AM5292">
        <v>0</v>
      </c>
      <c r="AN5292">
        <v>0</v>
      </c>
      <c r="AO5292">
        <v>0</v>
      </c>
      <c r="AP5292">
        <v>1</v>
      </c>
      <c r="AQ5292">
        <v>0</v>
      </c>
      <c r="AR5292">
        <v>0</v>
      </c>
      <c r="AS5292">
        <v>0</v>
      </c>
      <c r="AT5292">
        <v>0</v>
      </c>
      <c r="AU5292" t="s">
        <v>231</v>
      </c>
      <c r="AV5292">
        <v>1</v>
      </c>
      <c r="AW5292">
        <v>1</v>
      </c>
      <c r="AX5292">
        <v>0</v>
      </c>
      <c r="AY5292">
        <v>0</v>
      </c>
      <c r="AZ5292">
        <v>2</v>
      </c>
      <c r="BA5292" t="s">
        <v>18063</v>
      </c>
      <c r="BB5292" t="s">
        <v>118</v>
      </c>
      <c r="BC5292" t="s">
        <v>401</v>
      </c>
      <c r="BD5292" t="s">
        <v>120</v>
      </c>
      <c r="BE5292" t="s">
        <v>121</v>
      </c>
      <c r="BF5292" t="s">
        <v>11672</v>
      </c>
      <c r="BG5292" t="s">
        <v>123</v>
      </c>
      <c r="BH5292" t="s">
        <v>123</v>
      </c>
      <c r="BI5292" t="s">
        <v>123</v>
      </c>
      <c r="BJ5292" t="s">
        <v>123</v>
      </c>
      <c r="BK5292" t="s">
        <v>118</v>
      </c>
      <c r="BL5292">
        <v>2</v>
      </c>
      <c r="BM5292">
        <v>4</v>
      </c>
      <c r="BN5292">
        <v>0</v>
      </c>
      <c r="BO5292">
        <v>0</v>
      </c>
      <c r="BP5292">
        <v>0</v>
      </c>
      <c r="BQ5292">
        <v>0</v>
      </c>
      <c r="BR5292" t="s">
        <v>124</v>
      </c>
      <c r="BS5292" t="s">
        <v>18398</v>
      </c>
      <c r="BT5292" t="s">
        <v>231</v>
      </c>
      <c r="BU5292" t="s">
        <v>147</v>
      </c>
      <c r="BV5292" t="s">
        <v>18399</v>
      </c>
      <c r="BW5292">
        <v>11.333299999999999</v>
      </c>
      <c r="BX5292">
        <v>11.1166</v>
      </c>
      <c r="BY5292">
        <v>0</v>
      </c>
      <c r="BZ5292" t="s">
        <v>174</v>
      </c>
      <c r="CA5292">
        <v>0</v>
      </c>
      <c r="CB5292" t="s">
        <v>128</v>
      </c>
      <c r="CC5292">
        <v>0</v>
      </c>
      <c r="CD5292" t="s">
        <v>128</v>
      </c>
      <c r="CE5292">
        <v>0</v>
      </c>
      <c r="CF5292" t="s">
        <v>18400</v>
      </c>
      <c r="CG5292" s="1">
        <v>45497.691331018519</v>
      </c>
      <c r="CH5292" t="str">
        <f>_xlfn.XLOOKUP(tblAggregation_Attacks_QTA[[#This Row],[AimPointCountry_Agg]],lu_country_DSAT,lu_region2)</f>
        <v>Africa</v>
      </c>
      <c r="CI5292" t="str" cm="1">
        <f t="array" ref="CI5292">_xlfn.XLOOKUP(tblAggregation_Attacks_QTA[[#This Row],[sWeapons]],lu_Weapon, lu_WeaponCat)</f>
        <v>Belt/PBIED</v>
      </c>
      <c r="CJ5292" t="str">
        <f>_xlfn.XLOOKUP(tblAggregation_Attacks_QTA[[#This Row],[Claimed_Agg2]],Group,Grouping)</f>
        <v>NA</v>
      </c>
      <c r="CK5292" t="str">
        <f>_xlfn.XLOOKUP(tblAggregation_Attacks_QTA[[#This Row],[Suspected_Agg2]],Group,Grouping)</f>
        <v>NA</v>
      </c>
      <c r="CL5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2" t="str">
        <f>_xlfn.XLOOKUP(tblAggregation_Attacks_QTA[[#This Row],[TT_Role]],Target,TargetGrouping)</f>
        <v>N/A</v>
      </c>
      <c r="CN5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3" spans="1:93" hidden="1" x14ac:dyDescent="0.25">
      <c r="A5293" t="s">
        <v>102</v>
      </c>
      <c r="B5293">
        <v>-1440046649</v>
      </c>
      <c r="C5293" s="3">
        <v>42063</v>
      </c>
      <c r="D5293" t="b">
        <v>0</v>
      </c>
      <c r="E5293" t="s">
        <v>103</v>
      </c>
      <c r="F5293" t="s">
        <v>18401</v>
      </c>
      <c r="G5293" s="3">
        <v>45222</v>
      </c>
      <c r="H5293" t="s">
        <v>152</v>
      </c>
      <c r="I5293" t="s">
        <v>186</v>
      </c>
      <c r="J5293" s="1">
        <v>42107.611458333333</v>
      </c>
      <c r="K5293" t="s">
        <v>186</v>
      </c>
      <c r="L5293" s="1">
        <v>42107.612719907411</v>
      </c>
      <c r="M5293" t="s">
        <v>168</v>
      </c>
      <c r="N5293" s="1">
        <v>42107.738379629627</v>
      </c>
      <c r="O5293" t="s">
        <v>12202</v>
      </c>
      <c r="P5293">
        <v>2015</v>
      </c>
      <c r="Q5293">
        <v>2</v>
      </c>
      <c r="R5293">
        <v>1</v>
      </c>
      <c r="S5293">
        <v>9</v>
      </c>
      <c r="T5293">
        <v>28</v>
      </c>
      <c r="U5293">
        <v>6</v>
      </c>
      <c r="V5293">
        <v>0</v>
      </c>
      <c r="W5293">
        <v>0</v>
      </c>
      <c r="X5293">
        <v>1</v>
      </c>
      <c r="Y5293">
        <v>8</v>
      </c>
      <c r="Z5293">
        <v>16</v>
      </c>
      <c r="AA5293">
        <v>8</v>
      </c>
      <c r="AB5293">
        <v>16</v>
      </c>
      <c r="AC5293" t="s">
        <v>110</v>
      </c>
      <c r="AD5293">
        <v>1</v>
      </c>
      <c r="AE5293" t="s">
        <v>240</v>
      </c>
      <c r="AF5293" t="s">
        <v>2501</v>
      </c>
      <c r="AG5293" t="s">
        <v>2810</v>
      </c>
      <c r="AH5293">
        <v>1305953774</v>
      </c>
      <c r="AI5293" t="s">
        <v>7112</v>
      </c>
      <c r="AJ5293" t="s">
        <v>17457</v>
      </c>
      <c r="AK5293">
        <v>0</v>
      </c>
      <c r="AL5293">
        <v>0</v>
      </c>
      <c r="AM5293">
        <v>1</v>
      </c>
      <c r="AN5293">
        <v>0</v>
      </c>
      <c r="AO5293">
        <v>0</v>
      </c>
      <c r="AP5293">
        <v>0</v>
      </c>
      <c r="AQ5293">
        <v>1</v>
      </c>
      <c r="AR5293">
        <v>0</v>
      </c>
      <c r="AS5293">
        <v>0</v>
      </c>
      <c r="AT5293">
        <v>0</v>
      </c>
      <c r="AU5293" t="s">
        <v>179</v>
      </c>
      <c r="AV5293">
        <v>1</v>
      </c>
      <c r="AW5293">
        <v>0</v>
      </c>
      <c r="AX5293">
        <v>0</v>
      </c>
      <c r="AY5293">
        <v>1</v>
      </c>
      <c r="AZ5293">
        <v>3</v>
      </c>
      <c r="BA5293" t="s">
        <v>17458</v>
      </c>
      <c r="BB5293" t="s">
        <v>160</v>
      </c>
      <c r="BC5293" t="s">
        <v>5113</v>
      </c>
      <c r="BD5293" t="s">
        <v>251</v>
      </c>
      <c r="BE5293" t="s">
        <v>16818</v>
      </c>
      <c r="BF5293" t="s">
        <v>145</v>
      </c>
      <c r="BG5293" t="s">
        <v>123</v>
      </c>
      <c r="BH5293" t="s">
        <v>123</v>
      </c>
      <c r="BI5293" t="s">
        <v>1992</v>
      </c>
      <c r="BJ5293" t="s">
        <v>1993</v>
      </c>
      <c r="BK5293" t="s">
        <v>160</v>
      </c>
      <c r="BL5293">
        <v>0</v>
      </c>
      <c r="BM5293">
        <v>0</v>
      </c>
      <c r="BN5293">
        <v>0</v>
      </c>
      <c r="BO5293">
        <v>0</v>
      </c>
      <c r="BP5293">
        <v>8</v>
      </c>
      <c r="BQ5293">
        <v>8</v>
      </c>
      <c r="BR5293" t="s">
        <v>162</v>
      </c>
      <c r="BS5293" t="s">
        <v>2810</v>
      </c>
      <c r="BT5293" t="s">
        <v>179</v>
      </c>
      <c r="BU5293" t="s">
        <v>147</v>
      </c>
      <c r="BV5293" t="s">
        <v>2812</v>
      </c>
      <c r="BW5293">
        <v>34.19</v>
      </c>
      <c r="BX5293">
        <v>43.87</v>
      </c>
      <c r="BY5293">
        <v>0</v>
      </c>
      <c r="BZ5293" t="s">
        <v>174</v>
      </c>
      <c r="CA5293">
        <v>0</v>
      </c>
      <c r="CB5293" t="s">
        <v>128</v>
      </c>
      <c r="CC5293">
        <v>0</v>
      </c>
      <c r="CD5293" t="s">
        <v>128</v>
      </c>
      <c r="CE5293">
        <v>0</v>
      </c>
      <c r="CG5293" s="1">
        <v>45497.691331018519</v>
      </c>
      <c r="CH5293" t="str">
        <f>_xlfn.XLOOKUP(tblAggregation_Attacks_QTA[[#This Row],[AimPointCountry_Agg]],lu_country_DSAT,lu_region2)</f>
        <v>ME</v>
      </c>
      <c r="CI5293" t="str" cm="1">
        <f t="array" ref="CI5293">_xlfn.XLOOKUP(tblAggregation_Attacks_QTA[[#This Row],[sWeapons]],lu_Weapon, lu_WeaponCat)</f>
        <v>Vehicle</v>
      </c>
      <c r="CJ5293" t="str">
        <f>_xlfn.XLOOKUP(tblAggregation_Attacks_QTA[[#This Row],[Claimed_Agg2]],Group,Grouping)</f>
        <v>NA</v>
      </c>
      <c r="CK5293" t="str">
        <f>_xlfn.XLOOKUP(tblAggregation_Attacks_QTA[[#This Row],[Suspected_Agg2]],Group,Grouping)</f>
        <v>NA</v>
      </c>
      <c r="CL5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3" t="str">
        <f>_xlfn.XLOOKUP(tblAggregation_Attacks_QTA[[#This Row],[TT_Role]],Target,TargetGrouping)</f>
        <v>Other</v>
      </c>
      <c r="CN5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4" spans="1:93" hidden="1" x14ac:dyDescent="0.25">
      <c r="A5294" t="s">
        <v>102</v>
      </c>
      <c r="B5294">
        <v>-1707191622</v>
      </c>
      <c r="C5294" s="3">
        <v>42063</v>
      </c>
      <c r="D5294" t="b">
        <v>1</v>
      </c>
      <c r="E5294" t="s">
        <v>103</v>
      </c>
      <c r="F5294" t="s">
        <v>18402</v>
      </c>
      <c r="G5294" s="3">
        <v>45222</v>
      </c>
      <c r="H5294" t="s">
        <v>152</v>
      </c>
      <c r="I5294" t="s">
        <v>186</v>
      </c>
      <c r="J5294" s="1">
        <v>42068.664652777778</v>
      </c>
      <c r="K5294" t="s">
        <v>176</v>
      </c>
      <c r="L5294" s="1">
        <v>42096.545902777776</v>
      </c>
      <c r="M5294" t="s">
        <v>176</v>
      </c>
      <c r="N5294" s="1">
        <v>42096.545960648145</v>
      </c>
      <c r="O5294" t="s">
        <v>12202</v>
      </c>
      <c r="P5294">
        <v>2015</v>
      </c>
      <c r="Q5294">
        <v>2</v>
      </c>
      <c r="R5294">
        <v>1</v>
      </c>
      <c r="S5294">
        <v>9</v>
      </c>
      <c r="T5294">
        <v>28</v>
      </c>
      <c r="U5294">
        <v>6</v>
      </c>
      <c r="V5294">
        <v>0</v>
      </c>
      <c r="W5294">
        <v>0</v>
      </c>
      <c r="X5294">
        <v>1</v>
      </c>
      <c r="Y5294">
        <v>11</v>
      </c>
      <c r="Z5294">
        <v>16</v>
      </c>
      <c r="AA5294">
        <v>16</v>
      </c>
      <c r="AB5294">
        <v>41</v>
      </c>
      <c r="AC5294" t="s">
        <v>110</v>
      </c>
      <c r="AD5294">
        <v>1</v>
      </c>
      <c r="AE5294" t="s">
        <v>240</v>
      </c>
      <c r="AF5294" t="s">
        <v>2501</v>
      </c>
      <c r="AG5294" t="s">
        <v>18403</v>
      </c>
      <c r="AH5294">
        <v>1428702888</v>
      </c>
      <c r="AI5294" t="s">
        <v>18404</v>
      </c>
      <c r="AJ5294" t="s">
        <v>18405</v>
      </c>
      <c r="AK5294">
        <v>0</v>
      </c>
      <c r="AL5294">
        <v>0</v>
      </c>
      <c r="AM5294">
        <v>1</v>
      </c>
      <c r="AN5294">
        <v>0</v>
      </c>
      <c r="AO5294">
        <v>0</v>
      </c>
      <c r="AP5294">
        <v>0</v>
      </c>
      <c r="AQ5294">
        <v>1</v>
      </c>
      <c r="AR5294">
        <v>0</v>
      </c>
      <c r="AS5294">
        <v>0</v>
      </c>
      <c r="AT5294">
        <v>0</v>
      </c>
      <c r="AU5294" t="s">
        <v>179</v>
      </c>
      <c r="AV5294">
        <v>1</v>
      </c>
      <c r="AW5294">
        <v>0</v>
      </c>
      <c r="AX5294">
        <v>0</v>
      </c>
      <c r="AY5294">
        <v>1</v>
      </c>
      <c r="AZ5294">
        <v>5</v>
      </c>
      <c r="BA5294" t="s">
        <v>2550</v>
      </c>
      <c r="BB5294" t="s">
        <v>160</v>
      </c>
      <c r="BC5294" t="s">
        <v>161</v>
      </c>
      <c r="BD5294" t="s">
        <v>251</v>
      </c>
      <c r="BE5294" t="s">
        <v>235</v>
      </c>
      <c r="BF5294" t="s">
        <v>145</v>
      </c>
      <c r="BG5294" t="s">
        <v>121</v>
      </c>
      <c r="BH5294" t="s">
        <v>121</v>
      </c>
      <c r="BI5294" t="s">
        <v>121</v>
      </c>
      <c r="BJ5294" t="s">
        <v>121</v>
      </c>
      <c r="BK5294" t="s">
        <v>160</v>
      </c>
      <c r="BL5294">
        <v>0</v>
      </c>
      <c r="BM5294">
        <v>0</v>
      </c>
      <c r="BN5294">
        <v>0</v>
      </c>
      <c r="BO5294">
        <v>0</v>
      </c>
      <c r="BP5294">
        <v>11</v>
      </c>
      <c r="BQ5294">
        <v>16</v>
      </c>
      <c r="BR5294" t="s">
        <v>162</v>
      </c>
      <c r="BS5294" t="s">
        <v>18403</v>
      </c>
      <c r="BT5294" t="s">
        <v>179</v>
      </c>
      <c r="BU5294" t="s">
        <v>147</v>
      </c>
      <c r="BV5294" t="s">
        <v>18406</v>
      </c>
      <c r="BW5294">
        <v>34.288411000000004</v>
      </c>
      <c r="BX5294">
        <v>43.847036000000003</v>
      </c>
      <c r="BY5294">
        <v>0</v>
      </c>
      <c r="BZ5294" t="s">
        <v>174</v>
      </c>
      <c r="CA5294">
        <v>0</v>
      </c>
      <c r="CB5294" t="s">
        <v>128</v>
      </c>
      <c r="CC5294">
        <v>0</v>
      </c>
      <c r="CD5294" t="s">
        <v>128</v>
      </c>
      <c r="CE5294">
        <v>0</v>
      </c>
      <c r="CF5294" t="s">
        <v>18407</v>
      </c>
      <c r="CG5294" s="1">
        <v>45497.691331018519</v>
      </c>
      <c r="CH5294" t="str">
        <f>_xlfn.XLOOKUP(tblAggregation_Attacks_QTA[[#This Row],[AimPointCountry_Agg]],lu_country_DSAT,lu_region2)</f>
        <v>ME</v>
      </c>
      <c r="CI5294" t="str" cm="1">
        <f t="array" ref="CI5294">_xlfn.XLOOKUP(tblAggregation_Attacks_QTA[[#This Row],[sWeapons]],lu_Weapon, lu_WeaponCat)</f>
        <v>Vehicle</v>
      </c>
      <c r="CJ5294" t="str">
        <f>_xlfn.XLOOKUP(tblAggregation_Attacks_QTA[[#This Row],[Claimed_Agg2]],Group,Grouping)</f>
        <v>NA</v>
      </c>
      <c r="CK5294" t="str">
        <f>_xlfn.XLOOKUP(tblAggregation_Attacks_QTA[[#This Row],[Suspected_Agg2]],Group,Grouping)</f>
        <v>NA</v>
      </c>
      <c r="CL5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4" t="str">
        <f>_xlfn.XLOOKUP(tblAggregation_Attacks_QTA[[#This Row],[TT_Role]],Target,TargetGrouping)</f>
        <v>State</v>
      </c>
      <c r="CN5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5" spans="1:93" hidden="1" x14ac:dyDescent="0.25">
      <c r="A5295" t="s">
        <v>102</v>
      </c>
      <c r="B5295">
        <v>-481533911</v>
      </c>
      <c r="C5295" s="3">
        <v>42065</v>
      </c>
      <c r="D5295" t="b">
        <v>0</v>
      </c>
      <c r="E5295" t="s">
        <v>130</v>
      </c>
      <c r="F5295" t="s">
        <v>18408</v>
      </c>
      <c r="G5295" s="3">
        <v>45222</v>
      </c>
      <c r="H5295" t="s">
        <v>105</v>
      </c>
      <c r="I5295" t="s">
        <v>186</v>
      </c>
      <c r="J5295" s="1">
        <v>42107.622754629629</v>
      </c>
      <c r="K5295" t="s">
        <v>176</v>
      </c>
      <c r="L5295" s="1">
        <v>42121.640821759262</v>
      </c>
      <c r="M5295" t="s">
        <v>176</v>
      </c>
      <c r="N5295" s="1">
        <v>42121.640856481485</v>
      </c>
      <c r="O5295" t="s">
        <v>12202</v>
      </c>
      <c r="P5295">
        <v>2015</v>
      </c>
      <c r="Q5295">
        <v>3</v>
      </c>
      <c r="R5295">
        <v>1</v>
      </c>
      <c r="S5295">
        <v>10</v>
      </c>
      <c r="T5295">
        <v>2</v>
      </c>
      <c r="U5295">
        <v>1</v>
      </c>
      <c r="V5295">
        <v>0</v>
      </c>
      <c r="W5295">
        <v>1</v>
      </c>
      <c r="X5295">
        <v>0</v>
      </c>
      <c r="Y5295">
        <v>12</v>
      </c>
      <c r="Z5295">
        <v>12</v>
      </c>
      <c r="AA5295">
        <v>12</v>
      </c>
      <c r="AB5295">
        <v>12</v>
      </c>
      <c r="AC5295" t="s">
        <v>110</v>
      </c>
      <c r="AD5295">
        <v>1</v>
      </c>
      <c r="AE5295" t="s">
        <v>240</v>
      </c>
      <c r="AF5295" t="s">
        <v>2501</v>
      </c>
      <c r="AG5295" t="s">
        <v>2810</v>
      </c>
      <c r="AH5295">
        <v>1305953774</v>
      </c>
      <c r="AI5295" t="s">
        <v>18409</v>
      </c>
      <c r="AJ5295" t="s">
        <v>18410</v>
      </c>
      <c r="AK5295">
        <v>0</v>
      </c>
      <c r="AL5295">
        <v>0</v>
      </c>
      <c r="AM5295">
        <v>1</v>
      </c>
      <c r="AN5295">
        <v>0</v>
      </c>
      <c r="AO5295">
        <v>0</v>
      </c>
      <c r="AP5295">
        <v>0</v>
      </c>
      <c r="AQ5295">
        <v>0</v>
      </c>
      <c r="AR5295">
        <v>1</v>
      </c>
      <c r="AS5295">
        <v>0</v>
      </c>
      <c r="AT5295">
        <v>0</v>
      </c>
      <c r="AU5295" t="s">
        <v>140</v>
      </c>
      <c r="AV5295">
        <v>1</v>
      </c>
      <c r="AW5295">
        <v>0</v>
      </c>
      <c r="AX5295">
        <v>1</v>
      </c>
      <c r="AY5295">
        <v>0</v>
      </c>
      <c r="AZ5295">
        <v>4</v>
      </c>
      <c r="BA5295" t="s">
        <v>3201</v>
      </c>
      <c r="BB5295" t="s">
        <v>160</v>
      </c>
      <c r="BC5295" t="s">
        <v>161</v>
      </c>
      <c r="BD5295" t="s">
        <v>482</v>
      </c>
      <c r="BE5295" t="s">
        <v>235</v>
      </c>
      <c r="BF5295" t="s">
        <v>145</v>
      </c>
      <c r="BG5295" t="s">
        <v>121</v>
      </c>
      <c r="BH5295" t="s">
        <v>121</v>
      </c>
      <c r="BI5295" t="s">
        <v>121</v>
      </c>
      <c r="BJ5295" t="s">
        <v>121</v>
      </c>
      <c r="BK5295" t="s">
        <v>160</v>
      </c>
      <c r="BL5295">
        <v>0</v>
      </c>
      <c r="BM5295">
        <v>0</v>
      </c>
      <c r="BN5295">
        <v>0</v>
      </c>
      <c r="BO5295">
        <v>0</v>
      </c>
      <c r="BP5295">
        <v>12</v>
      </c>
      <c r="BQ5295">
        <v>12</v>
      </c>
      <c r="BR5295" t="s">
        <v>162</v>
      </c>
      <c r="BS5295" t="s">
        <v>2810</v>
      </c>
      <c r="BT5295" t="s">
        <v>140</v>
      </c>
      <c r="BU5295" t="s">
        <v>147</v>
      </c>
      <c r="BV5295" t="s">
        <v>2812</v>
      </c>
      <c r="BW5295">
        <v>34.19</v>
      </c>
      <c r="BX5295">
        <v>43.87</v>
      </c>
      <c r="BY5295">
        <v>1</v>
      </c>
      <c r="BZ5295" t="s">
        <v>15981</v>
      </c>
      <c r="CA5295">
        <v>0</v>
      </c>
      <c r="CB5295" t="s">
        <v>128</v>
      </c>
      <c r="CC5295">
        <v>0</v>
      </c>
      <c r="CD5295" t="s">
        <v>128</v>
      </c>
      <c r="CE5295">
        <v>0</v>
      </c>
      <c r="CF5295" t="s">
        <v>18411</v>
      </c>
      <c r="CG5295" s="1">
        <v>45497.691331018519</v>
      </c>
      <c r="CH5295" t="str">
        <f>_xlfn.XLOOKUP(tblAggregation_Attacks_QTA[[#This Row],[AimPointCountry_Agg]],lu_country_DSAT,lu_region2)</f>
        <v>ME</v>
      </c>
      <c r="CI5295" t="str" cm="1">
        <f t="array" ref="CI5295">_xlfn.XLOOKUP(tblAggregation_Attacks_QTA[[#This Row],[sWeapons]],lu_Weapon, lu_WeaponCat)</f>
        <v>Vehicle</v>
      </c>
      <c r="CJ5295" t="str">
        <f>_xlfn.XLOOKUP(tblAggregation_Attacks_QTA[[#This Row],[Claimed_Agg2]],Group,Grouping)</f>
        <v>ISIS</v>
      </c>
      <c r="CK5295" t="str">
        <f>_xlfn.XLOOKUP(tblAggregation_Attacks_QTA[[#This Row],[Suspected_Agg2]],Group,Grouping)</f>
        <v>NA</v>
      </c>
      <c r="CL5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95" t="str">
        <f>_xlfn.XLOOKUP(tblAggregation_Attacks_QTA[[#This Row],[TT_Role]],Target,TargetGrouping)</f>
        <v>State</v>
      </c>
      <c r="CN5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6" spans="1:93" hidden="1" x14ac:dyDescent="0.25">
      <c r="A5296" t="s">
        <v>102</v>
      </c>
      <c r="B5296">
        <v>1467993019</v>
      </c>
      <c r="C5296" s="3">
        <v>42065</v>
      </c>
      <c r="D5296" t="b">
        <v>0</v>
      </c>
      <c r="E5296" t="s">
        <v>103</v>
      </c>
      <c r="F5296" t="s">
        <v>18412</v>
      </c>
      <c r="G5296" s="3">
        <v>45222</v>
      </c>
      <c r="H5296" t="s">
        <v>152</v>
      </c>
      <c r="I5296" t="s">
        <v>15246</v>
      </c>
      <c r="J5296" s="1">
        <v>42559.451608796298</v>
      </c>
      <c r="K5296" t="s">
        <v>133</v>
      </c>
      <c r="L5296" s="1">
        <v>42564.637499999997</v>
      </c>
      <c r="M5296" t="s">
        <v>133</v>
      </c>
      <c r="N5296" s="1">
        <v>42564.637569444443</v>
      </c>
      <c r="O5296" t="s">
        <v>12202</v>
      </c>
      <c r="P5296">
        <v>2015</v>
      </c>
      <c r="Q5296">
        <v>3</v>
      </c>
      <c r="R5296">
        <v>1</v>
      </c>
      <c r="S5296">
        <v>10</v>
      </c>
      <c r="T5296">
        <v>2</v>
      </c>
      <c r="U5296">
        <v>1</v>
      </c>
      <c r="V5296">
        <v>0</v>
      </c>
      <c r="W5296">
        <v>0</v>
      </c>
      <c r="X5296">
        <v>1</v>
      </c>
      <c r="Y5296">
        <v>2</v>
      </c>
      <c r="Z5296">
        <v>10</v>
      </c>
      <c r="AA5296">
        <v>2</v>
      </c>
      <c r="AB5296">
        <v>10</v>
      </c>
      <c r="AC5296" t="s">
        <v>110</v>
      </c>
      <c r="AD5296">
        <v>1</v>
      </c>
      <c r="AE5296" t="s">
        <v>240</v>
      </c>
      <c r="AF5296" t="s">
        <v>2195</v>
      </c>
      <c r="AG5296" t="s">
        <v>3100</v>
      </c>
      <c r="AH5296">
        <v>-689771544</v>
      </c>
      <c r="AI5296" t="s">
        <v>18413</v>
      </c>
      <c r="AJ5296" t="s">
        <v>18414</v>
      </c>
      <c r="AK5296">
        <v>0</v>
      </c>
      <c r="AL5296">
        <v>0</v>
      </c>
      <c r="AM5296">
        <v>1</v>
      </c>
      <c r="AN5296">
        <v>0</v>
      </c>
      <c r="AO5296">
        <v>0</v>
      </c>
      <c r="AP5296">
        <v>0</v>
      </c>
      <c r="AQ5296">
        <v>0</v>
      </c>
      <c r="AR5296">
        <v>1</v>
      </c>
      <c r="AS5296">
        <v>0</v>
      </c>
      <c r="AT5296">
        <v>0</v>
      </c>
      <c r="AU5296" t="s">
        <v>140</v>
      </c>
      <c r="AV5296">
        <v>1</v>
      </c>
      <c r="AW5296">
        <v>0</v>
      </c>
      <c r="AX5296">
        <v>0</v>
      </c>
      <c r="AY5296">
        <v>1</v>
      </c>
      <c r="AZ5296">
        <v>2</v>
      </c>
      <c r="BA5296" t="s">
        <v>16678</v>
      </c>
      <c r="BB5296" t="s">
        <v>160</v>
      </c>
      <c r="BC5296" t="s">
        <v>161</v>
      </c>
      <c r="BD5296" t="s">
        <v>120</v>
      </c>
      <c r="BE5296" t="s">
        <v>1815</v>
      </c>
      <c r="BF5296" t="s">
        <v>145</v>
      </c>
      <c r="BG5296" t="s">
        <v>857</v>
      </c>
      <c r="BH5296" t="s">
        <v>857</v>
      </c>
      <c r="BI5296" t="s">
        <v>121</v>
      </c>
      <c r="BJ5296" t="s">
        <v>121</v>
      </c>
      <c r="BK5296" t="s">
        <v>160</v>
      </c>
      <c r="BL5296">
        <v>0</v>
      </c>
      <c r="BM5296">
        <v>0</v>
      </c>
      <c r="BN5296">
        <v>0</v>
      </c>
      <c r="BO5296">
        <v>0</v>
      </c>
      <c r="BP5296">
        <v>2</v>
      </c>
      <c r="BQ5296">
        <v>2</v>
      </c>
      <c r="BR5296" t="s">
        <v>162</v>
      </c>
      <c r="BS5296" t="s">
        <v>3100</v>
      </c>
      <c r="BT5296" t="s">
        <v>140</v>
      </c>
      <c r="BU5296" t="s">
        <v>147</v>
      </c>
      <c r="BV5296" t="s">
        <v>3103</v>
      </c>
      <c r="BW5296">
        <v>36.32</v>
      </c>
      <c r="BX5296">
        <v>41.86</v>
      </c>
      <c r="BY5296">
        <v>0</v>
      </c>
      <c r="BZ5296" t="s">
        <v>174</v>
      </c>
      <c r="CA5296">
        <v>0</v>
      </c>
      <c r="CB5296" t="s">
        <v>128</v>
      </c>
      <c r="CC5296">
        <v>1</v>
      </c>
      <c r="CD5296" t="s">
        <v>15981</v>
      </c>
      <c r="CE5296">
        <v>0</v>
      </c>
      <c r="CF5296" t="s">
        <v>18415</v>
      </c>
      <c r="CG5296" s="1">
        <v>45497.691331018519</v>
      </c>
      <c r="CH5296" t="str">
        <f>_xlfn.XLOOKUP(tblAggregation_Attacks_QTA[[#This Row],[AimPointCountry_Agg]],lu_country_DSAT,lu_region2)</f>
        <v>ME</v>
      </c>
      <c r="CI5296" t="str" cm="1">
        <f t="array" ref="CI5296">_xlfn.XLOOKUP(tblAggregation_Attacks_QTA[[#This Row],[sWeapons]],lu_Weapon, lu_WeaponCat)</f>
        <v>Vehicle</v>
      </c>
      <c r="CJ5296" t="str">
        <f>_xlfn.XLOOKUP(tblAggregation_Attacks_QTA[[#This Row],[Claimed_Agg2]],Group,Grouping)</f>
        <v>NA</v>
      </c>
      <c r="CK5296" t="str">
        <f>_xlfn.XLOOKUP(tblAggregation_Attacks_QTA[[#This Row],[Suspected_Agg2]],Group,Grouping)</f>
        <v>ISIS</v>
      </c>
      <c r="CL5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96" t="str">
        <f>_xlfn.XLOOKUP(tblAggregation_Attacks_QTA[[#This Row],[TT_Role]],Target,TargetGrouping)</f>
        <v>State</v>
      </c>
      <c r="CN5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7" spans="1:93" hidden="1" x14ac:dyDescent="0.25">
      <c r="A5297" t="s">
        <v>102</v>
      </c>
      <c r="B5297">
        <v>929563269</v>
      </c>
      <c r="C5297" s="3">
        <v>42066</v>
      </c>
      <c r="D5297" t="b">
        <v>1</v>
      </c>
      <c r="E5297" t="s">
        <v>103</v>
      </c>
      <c r="F5297" t="s">
        <v>18416</v>
      </c>
      <c r="G5297" s="3">
        <v>45222</v>
      </c>
      <c r="H5297" t="s">
        <v>152</v>
      </c>
      <c r="I5297" t="s">
        <v>3171</v>
      </c>
      <c r="J5297" s="1">
        <v>42108.46020833333</v>
      </c>
      <c r="K5297" t="s">
        <v>176</v>
      </c>
      <c r="L5297" s="1">
        <v>42124.615370370368</v>
      </c>
      <c r="M5297" t="s">
        <v>167</v>
      </c>
      <c r="N5297" s="1">
        <v>42131.527569444443</v>
      </c>
      <c r="O5297" t="s">
        <v>5046</v>
      </c>
      <c r="P5297">
        <v>2015</v>
      </c>
      <c r="Q5297">
        <v>3</v>
      </c>
      <c r="R5297">
        <v>1</v>
      </c>
      <c r="S5297">
        <v>10</v>
      </c>
      <c r="T5297">
        <v>3</v>
      </c>
      <c r="U5297">
        <v>2</v>
      </c>
      <c r="V5297">
        <v>0</v>
      </c>
      <c r="W5297">
        <v>0</v>
      </c>
      <c r="X5297">
        <v>1</v>
      </c>
      <c r="Y5297">
        <v>5</v>
      </c>
      <c r="Z5297">
        <v>5</v>
      </c>
      <c r="AA5297">
        <v>8</v>
      </c>
      <c r="AB5297">
        <v>12</v>
      </c>
      <c r="AC5297" t="s">
        <v>110</v>
      </c>
      <c r="AD5297">
        <v>1</v>
      </c>
      <c r="AE5297" t="s">
        <v>1220</v>
      </c>
      <c r="AF5297" t="s">
        <v>12370</v>
      </c>
      <c r="AG5297" t="s">
        <v>18417</v>
      </c>
      <c r="AH5297">
        <v>1430516098</v>
      </c>
      <c r="AI5297" t="s">
        <v>18418</v>
      </c>
      <c r="AJ5297" t="s">
        <v>18419</v>
      </c>
      <c r="AK5297">
        <v>0</v>
      </c>
      <c r="AL5297">
        <v>0</v>
      </c>
      <c r="AM5297">
        <v>1</v>
      </c>
      <c r="AN5297">
        <v>0</v>
      </c>
      <c r="AO5297">
        <v>0</v>
      </c>
      <c r="AP5297">
        <v>0</v>
      </c>
      <c r="AQ5297">
        <v>0</v>
      </c>
      <c r="AR5297">
        <v>1</v>
      </c>
      <c r="AS5297">
        <v>0</v>
      </c>
      <c r="AT5297">
        <v>0</v>
      </c>
      <c r="AU5297" t="s">
        <v>140</v>
      </c>
      <c r="AV5297">
        <v>2</v>
      </c>
      <c r="AW5297">
        <v>0</v>
      </c>
      <c r="AX5297">
        <v>2</v>
      </c>
      <c r="AY5297">
        <v>0</v>
      </c>
      <c r="AZ5297">
        <v>2</v>
      </c>
      <c r="BA5297" t="s">
        <v>18272</v>
      </c>
      <c r="BB5297" t="s">
        <v>160</v>
      </c>
      <c r="BC5297" t="s">
        <v>1060</v>
      </c>
      <c r="BD5297" t="s">
        <v>120</v>
      </c>
      <c r="BE5297" t="s">
        <v>12662</v>
      </c>
      <c r="BF5297" t="s">
        <v>8224</v>
      </c>
      <c r="BG5297" t="s">
        <v>123</v>
      </c>
      <c r="BH5297" t="s">
        <v>123</v>
      </c>
      <c r="BI5297" t="s">
        <v>1992</v>
      </c>
      <c r="BJ5297" t="s">
        <v>1993</v>
      </c>
      <c r="BK5297" t="s">
        <v>160</v>
      </c>
      <c r="BL5297">
        <v>0</v>
      </c>
      <c r="BM5297">
        <v>0</v>
      </c>
      <c r="BN5297">
        <v>0</v>
      </c>
      <c r="BO5297">
        <v>0</v>
      </c>
      <c r="BP5297">
        <v>5</v>
      </c>
      <c r="BQ5297">
        <v>8</v>
      </c>
      <c r="BR5297" t="s">
        <v>162</v>
      </c>
      <c r="BS5297" t="s">
        <v>18417</v>
      </c>
      <c r="BT5297" t="s">
        <v>140</v>
      </c>
      <c r="BU5297" t="s">
        <v>284</v>
      </c>
      <c r="BV5297" t="s">
        <v>18420</v>
      </c>
      <c r="BW5297">
        <v>13.963758</v>
      </c>
      <c r="BX5297">
        <v>45.467261999999998</v>
      </c>
      <c r="BY5297">
        <v>1</v>
      </c>
      <c r="BZ5297" t="s">
        <v>5053</v>
      </c>
      <c r="CA5297">
        <v>0</v>
      </c>
      <c r="CB5297" t="s">
        <v>128</v>
      </c>
      <c r="CC5297">
        <v>0</v>
      </c>
      <c r="CD5297" t="s">
        <v>128</v>
      </c>
      <c r="CE5297">
        <v>0</v>
      </c>
      <c r="CF5297" t="s">
        <v>18421</v>
      </c>
      <c r="CG5297" s="1">
        <v>45497.691331018519</v>
      </c>
      <c r="CH5297" t="str">
        <f>_xlfn.XLOOKUP(tblAggregation_Attacks_QTA[[#This Row],[AimPointCountry_Agg]],lu_country_DSAT,lu_region2)</f>
        <v>ME</v>
      </c>
      <c r="CI5297" t="str" cm="1">
        <f t="array" ref="CI5297">_xlfn.XLOOKUP(tblAggregation_Attacks_QTA[[#This Row],[sWeapons]],lu_Weapon, lu_WeaponCat)</f>
        <v>Vehicle</v>
      </c>
      <c r="CJ5297" t="str">
        <f>_xlfn.XLOOKUP(tblAggregation_Attacks_QTA[[#This Row],[Claimed_Agg2]],Group,Grouping)</f>
        <v>AQ</v>
      </c>
      <c r="CK5297" t="str">
        <f>_xlfn.XLOOKUP(tblAggregation_Attacks_QTA[[#This Row],[Suspected_Agg2]],Group,Grouping)</f>
        <v>NA</v>
      </c>
      <c r="CL5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97" t="str">
        <f>_xlfn.XLOOKUP(tblAggregation_Attacks_QTA[[#This Row],[TT_Role]],Target,TargetGrouping)</f>
        <v>State</v>
      </c>
      <c r="CN5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8" spans="1:93" hidden="1" x14ac:dyDescent="0.25">
      <c r="A5298" t="s">
        <v>102</v>
      </c>
      <c r="B5298">
        <v>1309275672</v>
      </c>
      <c r="C5298" s="3">
        <v>42066</v>
      </c>
      <c r="D5298" t="b">
        <v>0</v>
      </c>
      <c r="E5298" t="s">
        <v>103</v>
      </c>
      <c r="F5298" t="s">
        <v>18422</v>
      </c>
      <c r="G5298" s="3">
        <v>45222</v>
      </c>
      <c r="H5298" t="s">
        <v>152</v>
      </c>
      <c r="I5298" t="s">
        <v>167</v>
      </c>
      <c r="J5298" s="1">
        <v>42111.576192129629</v>
      </c>
      <c r="K5298" t="s">
        <v>167</v>
      </c>
      <c r="L5298" s="1">
        <v>42111.576782407406</v>
      </c>
      <c r="M5298" t="s">
        <v>176</v>
      </c>
      <c r="N5298" s="1">
        <v>42124.618460648147</v>
      </c>
      <c r="O5298" t="s">
        <v>11665</v>
      </c>
      <c r="P5298">
        <v>2015</v>
      </c>
      <c r="Q5298">
        <v>3</v>
      </c>
      <c r="R5298">
        <v>1</v>
      </c>
      <c r="S5298">
        <v>10</v>
      </c>
      <c r="T5298">
        <v>3</v>
      </c>
      <c r="U5298">
        <v>2</v>
      </c>
      <c r="V5298">
        <v>0</v>
      </c>
      <c r="W5298">
        <v>0</v>
      </c>
      <c r="X5298">
        <v>1</v>
      </c>
      <c r="Y5298">
        <v>1</v>
      </c>
      <c r="Z5298">
        <v>34</v>
      </c>
      <c r="AA5298">
        <v>1</v>
      </c>
      <c r="AB5298">
        <v>34</v>
      </c>
      <c r="AC5298" t="s">
        <v>110</v>
      </c>
      <c r="AD5298">
        <v>1</v>
      </c>
      <c r="AE5298" t="s">
        <v>11666</v>
      </c>
      <c r="AF5298" t="s">
        <v>12046</v>
      </c>
      <c r="AG5298" t="s">
        <v>18423</v>
      </c>
      <c r="AH5298">
        <v>-120287061</v>
      </c>
      <c r="AI5298" t="s">
        <v>18424</v>
      </c>
      <c r="AJ5298" t="s">
        <v>18425</v>
      </c>
      <c r="AK5298">
        <v>0</v>
      </c>
      <c r="AL5298">
        <v>0</v>
      </c>
      <c r="AM5298">
        <v>1</v>
      </c>
      <c r="AN5298">
        <v>0</v>
      </c>
      <c r="AO5298">
        <v>0</v>
      </c>
      <c r="AP5298">
        <v>0</v>
      </c>
      <c r="AQ5298">
        <v>1</v>
      </c>
      <c r="AR5298">
        <v>0</v>
      </c>
      <c r="AS5298">
        <v>0</v>
      </c>
      <c r="AT5298">
        <v>0</v>
      </c>
      <c r="AU5298" t="s">
        <v>179</v>
      </c>
      <c r="AV5298">
        <v>1</v>
      </c>
      <c r="AW5298">
        <v>0</v>
      </c>
      <c r="AX5298">
        <v>0</v>
      </c>
      <c r="AY5298">
        <v>1</v>
      </c>
      <c r="AZ5298">
        <v>2</v>
      </c>
      <c r="BA5298" t="s">
        <v>18426</v>
      </c>
      <c r="BB5298" t="s">
        <v>160</v>
      </c>
      <c r="BC5298" t="s">
        <v>161</v>
      </c>
      <c r="BD5298" t="s">
        <v>482</v>
      </c>
      <c r="BE5298" t="s">
        <v>144</v>
      </c>
      <c r="BF5298" t="s">
        <v>13698</v>
      </c>
      <c r="BG5298" t="s">
        <v>121</v>
      </c>
      <c r="BH5298" t="s">
        <v>121</v>
      </c>
      <c r="BI5298" t="s">
        <v>121</v>
      </c>
      <c r="BJ5298" t="s">
        <v>121</v>
      </c>
      <c r="BK5298" t="s">
        <v>160</v>
      </c>
      <c r="BL5298">
        <v>0</v>
      </c>
      <c r="BM5298">
        <v>0</v>
      </c>
      <c r="BN5298">
        <v>0</v>
      </c>
      <c r="BO5298">
        <v>0</v>
      </c>
      <c r="BP5298">
        <v>1</v>
      </c>
      <c r="BQ5298">
        <v>1</v>
      </c>
      <c r="BR5298" t="s">
        <v>162</v>
      </c>
      <c r="BS5298" t="s">
        <v>18423</v>
      </c>
      <c r="BT5298" t="s">
        <v>179</v>
      </c>
      <c r="BU5298" t="s">
        <v>147</v>
      </c>
      <c r="BV5298" t="s">
        <v>18427</v>
      </c>
      <c r="BW5298">
        <v>12.023889</v>
      </c>
      <c r="BX5298">
        <v>13.915832999999999</v>
      </c>
      <c r="BY5298">
        <v>0</v>
      </c>
      <c r="BZ5298" t="s">
        <v>174</v>
      </c>
      <c r="CA5298">
        <v>0</v>
      </c>
      <c r="CB5298" t="s">
        <v>128</v>
      </c>
      <c r="CC5298">
        <v>1</v>
      </c>
      <c r="CD5298" t="s">
        <v>11844</v>
      </c>
      <c r="CE5298">
        <v>0</v>
      </c>
      <c r="CG5298" s="1">
        <v>45497.691331018519</v>
      </c>
      <c r="CH5298" t="str">
        <f>_xlfn.XLOOKUP(tblAggregation_Attacks_QTA[[#This Row],[AimPointCountry_Agg]],lu_country_DSAT,lu_region2)</f>
        <v>Africa</v>
      </c>
      <c r="CI5298" t="str" cm="1">
        <f t="array" ref="CI5298">_xlfn.XLOOKUP(tblAggregation_Attacks_QTA[[#This Row],[sWeapons]],lu_Weapon, lu_WeaponCat)</f>
        <v>Vehicle</v>
      </c>
      <c r="CJ5298" t="str">
        <f>_xlfn.XLOOKUP(tblAggregation_Attacks_QTA[[#This Row],[Claimed_Agg2]],Group,Grouping)</f>
        <v>NA</v>
      </c>
      <c r="CK5298" t="str">
        <f>_xlfn.XLOOKUP(tblAggregation_Attacks_QTA[[#This Row],[Suspected_Agg2]],Group,Grouping)</f>
        <v>Other</v>
      </c>
      <c r="CL5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98" t="str">
        <f>_xlfn.XLOOKUP(tblAggregation_Attacks_QTA[[#This Row],[TT_Role]],Target,TargetGrouping)</f>
        <v>State</v>
      </c>
      <c r="CN5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9" spans="1:93" hidden="1" x14ac:dyDescent="0.25">
      <c r="A5299" t="s">
        <v>102</v>
      </c>
      <c r="B5299">
        <v>1429300331</v>
      </c>
      <c r="C5299" s="3">
        <v>42066</v>
      </c>
      <c r="D5299" t="b">
        <v>0</v>
      </c>
      <c r="E5299" t="s">
        <v>103</v>
      </c>
      <c r="F5299" t="s">
        <v>18428</v>
      </c>
      <c r="G5299" s="3">
        <v>45222</v>
      </c>
      <c r="H5299" t="s">
        <v>152</v>
      </c>
      <c r="I5299" t="s">
        <v>16230</v>
      </c>
      <c r="J5299" s="1">
        <v>42111.619571759256</v>
      </c>
      <c r="K5299" t="s">
        <v>167</v>
      </c>
      <c r="L5299" s="1">
        <v>42122.612233796295</v>
      </c>
      <c r="M5299" t="s">
        <v>167</v>
      </c>
      <c r="N5299" s="1">
        <v>42122.613263888888</v>
      </c>
      <c r="O5299" t="s">
        <v>1688</v>
      </c>
      <c r="P5299">
        <v>2015</v>
      </c>
      <c r="Q5299">
        <v>3</v>
      </c>
      <c r="R5299">
        <v>1</v>
      </c>
      <c r="S5299">
        <v>10</v>
      </c>
      <c r="T5299">
        <v>3</v>
      </c>
      <c r="U5299">
        <v>2</v>
      </c>
      <c r="V5299">
        <v>0</v>
      </c>
      <c r="W5299">
        <v>0</v>
      </c>
      <c r="X5299">
        <v>1</v>
      </c>
      <c r="Y5299">
        <v>7</v>
      </c>
      <c r="Z5299">
        <v>7</v>
      </c>
      <c r="AA5299">
        <v>8</v>
      </c>
      <c r="AB5299">
        <v>7</v>
      </c>
      <c r="AC5299" t="s">
        <v>110</v>
      </c>
      <c r="AD5299">
        <v>1</v>
      </c>
      <c r="AE5299" t="s">
        <v>1359</v>
      </c>
      <c r="AF5299" t="s">
        <v>3860</v>
      </c>
      <c r="AG5299" t="s">
        <v>4504</v>
      </c>
      <c r="AH5299">
        <v>1368311866</v>
      </c>
      <c r="AI5299" t="s">
        <v>18429</v>
      </c>
      <c r="AJ5299" t="s">
        <v>18430</v>
      </c>
      <c r="AK5299">
        <v>0</v>
      </c>
      <c r="AL5299">
        <v>0</v>
      </c>
      <c r="AM5299">
        <v>1</v>
      </c>
      <c r="AN5299">
        <v>0</v>
      </c>
      <c r="AO5299">
        <v>0</v>
      </c>
      <c r="AP5299">
        <v>0</v>
      </c>
      <c r="AQ5299">
        <v>0</v>
      </c>
      <c r="AR5299">
        <v>1</v>
      </c>
      <c r="AS5299">
        <v>0</v>
      </c>
      <c r="AT5299">
        <v>0</v>
      </c>
      <c r="AU5299" t="s">
        <v>140</v>
      </c>
      <c r="AV5299">
        <v>1</v>
      </c>
      <c r="AW5299">
        <v>0</v>
      </c>
      <c r="AX5299">
        <v>1</v>
      </c>
      <c r="AY5299">
        <v>0</v>
      </c>
      <c r="AZ5299">
        <v>2</v>
      </c>
      <c r="BA5299" t="s">
        <v>5948</v>
      </c>
      <c r="BB5299" t="s">
        <v>160</v>
      </c>
      <c r="BC5299" t="s">
        <v>161</v>
      </c>
      <c r="BD5299" t="s">
        <v>181</v>
      </c>
      <c r="BE5299" t="s">
        <v>235</v>
      </c>
      <c r="BF5299" t="s">
        <v>1365</v>
      </c>
      <c r="BG5299" t="s">
        <v>121</v>
      </c>
      <c r="BH5299" t="s">
        <v>121</v>
      </c>
      <c r="BI5299" t="s">
        <v>121</v>
      </c>
      <c r="BJ5299" t="s">
        <v>121</v>
      </c>
      <c r="BK5299" t="s">
        <v>160</v>
      </c>
      <c r="BL5299">
        <v>4</v>
      </c>
      <c r="BM5299">
        <v>5</v>
      </c>
      <c r="BN5299">
        <v>0</v>
      </c>
      <c r="BO5299">
        <v>0</v>
      </c>
      <c r="BP5299">
        <v>2</v>
      </c>
      <c r="BQ5299">
        <v>3</v>
      </c>
      <c r="BR5299" t="s">
        <v>162</v>
      </c>
      <c r="BS5299" t="s">
        <v>4504</v>
      </c>
      <c r="BT5299" t="s">
        <v>140</v>
      </c>
      <c r="BU5299" t="s">
        <v>147</v>
      </c>
      <c r="BV5299" t="s">
        <v>4506</v>
      </c>
      <c r="BW5299">
        <v>32.07</v>
      </c>
      <c r="BX5299">
        <v>64.84</v>
      </c>
      <c r="BY5299">
        <v>1</v>
      </c>
      <c r="BZ5299" t="s">
        <v>1975</v>
      </c>
      <c r="CA5299">
        <v>0</v>
      </c>
      <c r="CB5299" t="s">
        <v>128</v>
      </c>
      <c r="CC5299">
        <v>0</v>
      </c>
      <c r="CD5299" t="s">
        <v>128</v>
      </c>
      <c r="CE5299">
        <v>0</v>
      </c>
      <c r="CG5299" s="1">
        <v>45497.691331018519</v>
      </c>
      <c r="CH5299" t="str">
        <f>_xlfn.XLOOKUP(tblAggregation_Attacks_QTA[[#This Row],[AimPointCountry_Agg]],lu_country_DSAT,lu_region2)</f>
        <v>CSA</v>
      </c>
      <c r="CI5299" t="str" cm="1">
        <f t="array" ref="CI5299">_xlfn.XLOOKUP(tblAggregation_Attacks_QTA[[#This Row],[sWeapons]],lu_Weapon, lu_WeaponCat)</f>
        <v>Vehicle</v>
      </c>
      <c r="CJ5299" t="str">
        <f>_xlfn.XLOOKUP(tblAggregation_Attacks_QTA[[#This Row],[Claimed_Agg2]],Group,Grouping)</f>
        <v>Taliban</v>
      </c>
      <c r="CK5299" t="str">
        <f>_xlfn.XLOOKUP(tblAggregation_Attacks_QTA[[#This Row],[Suspected_Agg2]],Group,Grouping)</f>
        <v>NA</v>
      </c>
      <c r="CL5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99" t="str">
        <f>_xlfn.XLOOKUP(tblAggregation_Attacks_QTA[[#This Row],[TT_Role]],Target,TargetGrouping)</f>
        <v>State</v>
      </c>
      <c r="CN5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0" spans="1:93" hidden="1" x14ac:dyDescent="0.25">
      <c r="A5300" t="s">
        <v>102</v>
      </c>
      <c r="B5300">
        <v>1429121394</v>
      </c>
      <c r="C5300" s="3">
        <v>42066</v>
      </c>
      <c r="D5300" t="b">
        <v>0</v>
      </c>
      <c r="E5300" t="s">
        <v>130</v>
      </c>
      <c r="F5300" t="s">
        <v>18431</v>
      </c>
      <c r="G5300" s="3">
        <v>45222</v>
      </c>
      <c r="H5300" t="s">
        <v>105</v>
      </c>
      <c r="I5300" t="s">
        <v>186</v>
      </c>
      <c r="J5300" s="1">
        <v>42109.548541666663</v>
      </c>
      <c r="K5300" t="s">
        <v>176</v>
      </c>
      <c r="L5300" s="1">
        <v>42121.641932870371</v>
      </c>
      <c r="M5300" t="s">
        <v>176</v>
      </c>
      <c r="N5300" s="1">
        <v>42121.641967592594</v>
      </c>
      <c r="O5300" t="s">
        <v>12202</v>
      </c>
      <c r="P5300">
        <v>2015</v>
      </c>
      <c r="Q5300">
        <v>3</v>
      </c>
      <c r="R5300">
        <v>1</v>
      </c>
      <c r="S5300">
        <v>10</v>
      </c>
      <c r="T5300">
        <v>3</v>
      </c>
      <c r="U5300">
        <v>2</v>
      </c>
      <c r="V5300">
        <v>0</v>
      </c>
      <c r="W5300">
        <v>1</v>
      </c>
      <c r="X5300">
        <v>0</v>
      </c>
      <c r="Y5300">
        <v>4</v>
      </c>
      <c r="Z5300">
        <v>12</v>
      </c>
      <c r="AA5300">
        <v>4</v>
      </c>
      <c r="AB5300">
        <v>12</v>
      </c>
      <c r="AC5300" t="s">
        <v>110</v>
      </c>
      <c r="AD5300">
        <v>1</v>
      </c>
      <c r="AE5300" t="s">
        <v>240</v>
      </c>
      <c r="AF5300" t="s">
        <v>2501</v>
      </c>
      <c r="AG5300" t="s">
        <v>2956</v>
      </c>
      <c r="AH5300">
        <v>207828367</v>
      </c>
      <c r="AI5300" t="s">
        <v>18432</v>
      </c>
      <c r="AJ5300" t="s">
        <v>18433</v>
      </c>
      <c r="AK5300">
        <v>0</v>
      </c>
      <c r="AL5300">
        <v>0</v>
      </c>
      <c r="AM5300">
        <v>1</v>
      </c>
      <c r="AN5300">
        <v>0</v>
      </c>
      <c r="AO5300">
        <v>0</v>
      </c>
      <c r="AP5300">
        <v>0</v>
      </c>
      <c r="AQ5300">
        <v>0</v>
      </c>
      <c r="AR5300">
        <v>1</v>
      </c>
      <c r="AS5300">
        <v>0</v>
      </c>
      <c r="AT5300">
        <v>0</v>
      </c>
      <c r="AU5300" t="s">
        <v>140</v>
      </c>
      <c r="AV5300">
        <v>1</v>
      </c>
      <c r="AW5300">
        <v>0</v>
      </c>
      <c r="AX5300">
        <v>0</v>
      </c>
      <c r="AY5300">
        <v>1</v>
      </c>
      <c r="AZ5300">
        <v>2</v>
      </c>
      <c r="BA5300" t="s">
        <v>2550</v>
      </c>
      <c r="BB5300" t="s">
        <v>160</v>
      </c>
      <c r="BC5300" t="s">
        <v>161</v>
      </c>
      <c r="BD5300" t="s">
        <v>251</v>
      </c>
      <c r="BE5300" t="s">
        <v>235</v>
      </c>
      <c r="BF5300" t="s">
        <v>145</v>
      </c>
      <c r="BG5300" t="s">
        <v>121</v>
      </c>
      <c r="BH5300" t="s">
        <v>121</v>
      </c>
      <c r="BI5300" t="s">
        <v>121</v>
      </c>
      <c r="BJ5300" t="s">
        <v>121</v>
      </c>
      <c r="BK5300" t="s">
        <v>160</v>
      </c>
      <c r="BL5300">
        <v>0</v>
      </c>
      <c r="BM5300">
        <v>0</v>
      </c>
      <c r="BN5300">
        <v>0</v>
      </c>
      <c r="BO5300">
        <v>0</v>
      </c>
      <c r="BP5300">
        <v>4</v>
      </c>
      <c r="BQ5300">
        <v>4</v>
      </c>
      <c r="BR5300" t="s">
        <v>162</v>
      </c>
      <c r="BS5300" t="s">
        <v>2956</v>
      </c>
      <c r="BT5300" t="s">
        <v>140</v>
      </c>
      <c r="BU5300" t="s">
        <v>147</v>
      </c>
      <c r="BV5300" t="s">
        <v>2959</v>
      </c>
      <c r="BW5300">
        <v>34.6</v>
      </c>
      <c r="BX5300">
        <v>43.67</v>
      </c>
      <c r="BY5300">
        <v>0</v>
      </c>
      <c r="BZ5300" t="s">
        <v>174</v>
      </c>
      <c r="CA5300">
        <v>0</v>
      </c>
      <c r="CB5300" t="s">
        <v>128</v>
      </c>
      <c r="CC5300">
        <v>0</v>
      </c>
      <c r="CD5300" t="s">
        <v>128</v>
      </c>
      <c r="CE5300">
        <v>0</v>
      </c>
      <c r="CF5300" t="s">
        <v>18434</v>
      </c>
      <c r="CG5300" s="1">
        <v>45497.691331018519</v>
      </c>
      <c r="CH5300" t="str">
        <f>_xlfn.XLOOKUP(tblAggregation_Attacks_QTA[[#This Row],[AimPointCountry_Agg]],lu_country_DSAT,lu_region2)</f>
        <v>ME</v>
      </c>
      <c r="CI5300" t="str" cm="1">
        <f t="array" ref="CI5300">_xlfn.XLOOKUP(tblAggregation_Attacks_QTA[[#This Row],[sWeapons]],lu_Weapon, lu_WeaponCat)</f>
        <v>Vehicle</v>
      </c>
      <c r="CJ5300" t="str">
        <f>_xlfn.XLOOKUP(tblAggregation_Attacks_QTA[[#This Row],[Claimed_Agg2]],Group,Grouping)</f>
        <v>NA</v>
      </c>
      <c r="CK5300" t="str">
        <f>_xlfn.XLOOKUP(tblAggregation_Attacks_QTA[[#This Row],[Suspected_Agg2]],Group,Grouping)</f>
        <v>NA</v>
      </c>
      <c r="CL5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0" t="str">
        <f>_xlfn.XLOOKUP(tblAggregation_Attacks_QTA[[#This Row],[TT_Role]],Target,TargetGrouping)</f>
        <v>State</v>
      </c>
      <c r="CN5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1" spans="1:93" hidden="1" x14ac:dyDescent="0.25">
      <c r="A5301" t="s">
        <v>102</v>
      </c>
      <c r="B5301">
        <v>-259996217</v>
      </c>
      <c r="C5301" s="3">
        <v>42067</v>
      </c>
      <c r="D5301" t="b">
        <v>0</v>
      </c>
      <c r="E5301" t="s">
        <v>103</v>
      </c>
      <c r="F5301" t="s">
        <v>18435</v>
      </c>
      <c r="G5301" s="3">
        <v>45222</v>
      </c>
      <c r="H5301" t="s">
        <v>152</v>
      </c>
      <c r="I5301" t="s">
        <v>15233</v>
      </c>
      <c r="J5301" s="1">
        <v>42114.596238425926</v>
      </c>
      <c r="K5301" t="s">
        <v>176</v>
      </c>
      <c r="L5301" s="1">
        <v>42121.647627314815</v>
      </c>
      <c r="M5301" t="s">
        <v>176</v>
      </c>
      <c r="N5301" s="1">
        <v>42121.647777777776</v>
      </c>
      <c r="O5301" t="s">
        <v>12202</v>
      </c>
      <c r="P5301">
        <v>2015</v>
      </c>
      <c r="Q5301">
        <v>3</v>
      </c>
      <c r="R5301">
        <v>1</v>
      </c>
      <c r="S5301">
        <v>10</v>
      </c>
      <c r="T5301">
        <v>4</v>
      </c>
      <c r="U5301">
        <v>3</v>
      </c>
      <c r="V5301">
        <v>0</v>
      </c>
      <c r="W5301">
        <v>0</v>
      </c>
      <c r="X5301">
        <v>1</v>
      </c>
      <c r="Y5301">
        <v>5</v>
      </c>
      <c r="Z5301">
        <v>0</v>
      </c>
      <c r="AA5301">
        <v>5</v>
      </c>
      <c r="AB5301">
        <v>0</v>
      </c>
      <c r="AC5301" t="s">
        <v>110</v>
      </c>
      <c r="AD5301">
        <v>1</v>
      </c>
      <c r="AE5301" t="s">
        <v>240</v>
      </c>
      <c r="AF5301" t="s">
        <v>2501</v>
      </c>
      <c r="AG5301" t="s">
        <v>13713</v>
      </c>
      <c r="AH5301">
        <v>-491192752</v>
      </c>
      <c r="AI5301" t="s">
        <v>18436</v>
      </c>
      <c r="AJ5301" t="s">
        <v>18437</v>
      </c>
      <c r="AK5301">
        <v>0</v>
      </c>
      <c r="AL5301">
        <v>0</v>
      </c>
      <c r="AM5301">
        <v>1</v>
      </c>
      <c r="AN5301">
        <v>0</v>
      </c>
      <c r="AO5301">
        <v>0</v>
      </c>
      <c r="AP5301">
        <v>0</v>
      </c>
      <c r="AQ5301">
        <v>1</v>
      </c>
      <c r="AR5301">
        <v>0</v>
      </c>
      <c r="AS5301">
        <v>0</v>
      </c>
      <c r="AT5301">
        <v>0</v>
      </c>
      <c r="AU5301" t="s">
        <v>179</v>
      </c>
      <c r="AV5301">
        <v>1</v>
      </c>
      <c r="AW5301">
        <v>0</v>
      </c>
      <c r="AX5301">
        <v>0</v>
      </c>
      <c r="AY5301">
        <v>1</v>
      </c>
      <c r="AZ5301">
        <v>2</v>
      </c>
      <c r="BA5301" t="s">
        <v>18438</v>
      </c>
      <c r="BB5301" t="s">
        <v>160</v>
      </c>
      <c r="BC5301" t="s">
        <v>5113</v>
      </c>
      <c r="BD5301" t="s">
        <v>234</v>
      </c>
      <c r="BE5301" t="s">
        <v>16818</v>
      </c>
      <c r="BF5301" t="s">
        <v>145</v>
      </c>
      <c r="BG5301" t="s">
        <v>123</v>
      </c>
      <c r="BH5301" t="s">
        <v>123</v>
      </c>
      <c r="BI5301" t="s">
        <v>1992</v>
      </c>
      <c r="BJ5301" t="s">
        <v>1993</v>
      </c>
      <c r="BK5301" t="s">
        <v>160</v>
      </c>
      <c r="BL5301">
        <v>0</v>
      </c>
      <c r="BM5301">
        <v>0</v>
      </c>
      <c r="BN5301">
        <v>0</v>
      </c>
      <c r="BO5301">
        <v>0</v>
      </c>
      <c r="BP5301">
        <v>5</v>
      </c>
      <c r="BQ5301">
        <v>5</v>
      </c>
      <c r="BR5301" t="s">
        <v>162</v>
      </c>
      <c r="BS5301" t="s">
        <v>13713</v>
      </c>
      <c r="BT5301" t="s">
        <v>179</v>
      </c>
      <c r="BU5301" t="s">
        <v>147</v>
      </c>
      <c r="BV5301" t="s">
        <v>13714</v>
      </c>
      <c r="BW5301">
        <v>34.457500000000003</v>
      </c>
      <c r="BX5301">
        <v>43.798299999999998</v>
      </c>
      <c r="BY5301">
        <v>0</v>
      </c>
      <c r="BZ5301" t="s">
        <v>174</v>
      </c>
      <c r="CA5301">
        <v>0</v>
      </c>
      <c r="CB5301" t="s">
        <v>128</v>
      </c>
      <c r="CC5301">
        <v>1</v>
      </c>
      <c r="CD5301" t="s">
        <v>15981</v>
      </c>
      <c r="CE5301">
        <v>0</v>
      </c>
      <c r="CG5301" s="1">
        <v>45497.691331018519</v>
      </c>
      <c r="CH5301" t="str">
        <f>_xlfn.XLOOKUP(tblAggregation_Attacks_QTA[[#This Row],[AimPointCountry_Agg]],lu_country_DSAT,lu_region2)</f>
        <v>ME</v>
      </c>
      <c r="CI5301" t="str" cm="1">
        <f t="array" ref="CI5301">_xlfn.XLOOKUP(tblAggregation_Attacks_QTA[[#This Row],[sWeapons]],lu_Weapon, lu_WeaponCat)</f>
        <v>Vehicle</v>
      </c>
      <c r="CJ5301" t="str">
        <f>_xlfn.XLOOKUP(tblAggregation_Attacks_QTA[[#This Row],[Claimed_Agg2]],Group,Grouping)</f>
        <v>NA</v>
      </c>
      <c r="CK5301" t="str">
        <f>_xlfn.XLOOKUP(tblAggregation_Attacks_QTA[[#This Row],[Suspected_Agg2]],Group,Grouping)</f>
        <v>ISIS</v>
      </c>
      <c r="CL5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1" t="str">
        <f>_xlfn.XLOOKUP(tblAggregation_Attacks_QTA[[#This Row],[TT_Role]],Target,TargetGrouping)</f>
        <v>Other</v>
      </c>
      <c r="CN5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2" spans="1:93" hidden="1" x14ac:dyDescent="0.25">
      <c r="A5302" t="s">
        <v>102</v>
      </c>
      <c r="B5302">
        <v>1425023943</v>
      </c>
      <c r="C5302" s="3">
        <v>42067</v>
      </c>
      <c r="D5302" t="b">
        <v>0</v>
      </c>
      <c r="E5302" t="s">
        <v>103</v>
      </c>
      <c r="F5302" t="s">
        <v>18439</v>
      </c>
      <c r="G5302" s="3">
        <v>45222</v>
      </c>
      <c r="H5302" t="s">
        <v>152</v>
      </c>
      <c r="I5302" t="s">
        <v>186</v>
      </c>
      <c r="J5302" s="1">
        <v>42109.561620370368</v>
      </c>
      <c r="K5302" t="s">
        <v>15233</v>
      </c>
      <c r="L5302" s="1">
        <v>42114.620115740741</v>
      </c>
      <c r="M5302" t="s">
        <v>176</v>
      </c>
      <c r="N5302" s="1">
        <v>42121.645810185182</v>
      </c>
      <c r="O5302" t="s">
        <v>12202</v>
      </c>
      <c r="P5302">
        <v>2015</v>
      </c>
      <c r="Q5302">
        <v>3</v>
      </c>
      <c r="R5302">
        <v>1</v>
      </c>
      <c r="S5302">
        <v>10</v>
      </c>
      <c r="T5302">
        <v>4</v>
      </c>
      <c r="U5302">
        <v>3</v>
      </c>
      <c r="V5302">
        <v>0</v>
      </c>
      <c r="W5302">
        <v>0</v>
      </c>
      <c r="X5302">
        <v>1</v>
      </c>
      <c r="Y5302">
        <v>1</v>
      </c>
      <c r="Z5302">
        <v>2</v>
      </c>
      <c r="AA5302">
        <v>1</v>
      </c>
      <c r="AB5302">
        <v>4</v>
      </c>
      <c r="AC5302" t="s">
        <v>110</v>
      </c>
      <c r="AD5302">
        <v>1</v>
      </c>
      <c r="AE5302" t="s">
        <v>240</v>
      </c>
      <c r="AF5302" t="s">
        <v>2501</v>
      </c>
      <c r="AG5302" t="s">
        <v>2956</v>
      </c>
      <c r="AH5302">
        <v>207828367</v>
      </c>
      <c r="AI5302" t="s">
        <v>18440</v>
      </c>
      <c r="AJ5302" t="s">
        <v>3477</v>
      </c>
      <c r="AK5302">
        <v>0</v>
      </c>
      <c r="AL5302">
        <v>0</v>
      </c>
      <c r="AM5302">
        <v>1</v>
      </c>
      <c r="AN5302">
        <v>0</v>
      </c>
      <c r="AO5302">
        <v>0</v>
      </c>
      <c r="AP5302">
        <v>0</v>
      </c>
      <c r="AQ5302">
        <v>1</v>
      </c>
      <c r="AR5302">
        <v>0</v>
      </c>
      <c r="AS5302">
        <v>0</v>
      </c>
      <c r="AT5302">
        <v>0</v>
      </c>
      <c r="AU5302" t="s">
        <v>179</v>
      </c>
      <c r="AV5302">
        <v>1</v>
      </c>
      <c r="AW5302">
        <v>0</v>
      </c>
      <c r="AX5302">
        <v>0</v>
      </c>
      <c r="AY5302">
        <v>1</v>
      </c>
      <c r="AZ5302">
        <v>2</v>
      </c>
      <c r="BA5302" t="s">
        <v>2510</v>
      </c>
      <c r="BB5302" t="s">
        <v>160</v>
      </c>
      <c r="BC5302" t="s">
        <v>161</v>
      </c>
      <c r="BD5302" t="s">
        <v>181</v>
      </c>
      <c r="BE5302" t="s">
        <v>235</v>
      </c>
      <c r="BF5302" t="s">
        <v>145</v>
      </c>
      <c r="BG5302" t="s">
        <v>121</v>
      </c>
      <c r="BH5302" t="s">
        <v>121</v>
      </c>
      <c r="BI5302" t="s">
        <v>121</v>
      </c>
      <c r="BJ5302" t="s">
        <v>121</v>
      </c>
      <c r="BK5302" t="s">
        <v>160</v>
      </c>
      <c r="BL5302">
        <v>0</v>
      </c>
      <c r="BM5302">
        <v>0</v>
      </c>
      <c r="BN5302">
        <v>0</v>
      </c>
      <c r="BO5302">
        <v>0</v>
      </c>
      <c r="BP5302">
        <v>1</v>
      </c>
      <c r="BQ5302">
        <v>1</v>
      </c>
      <c r="BR5302" t="s">
        <v>162</v>
      </c>
      <c r="BS5302" t="s">
        <v>2956</v>
      </c>
      <c r="BT5302" t="s">
        <v>179</v>
      </c>
      <c r="BU5302" t="s">
        <v>147</v>
      </c>
      <c r="BV5302" t="s">
        <v>2959</v>
      </c>
      <c r="BW5302">
        <v>34.6</v>
      </c>
      <c r="BX5302">
        <v>43.67</v>
      </c>
      <c r="BY5302">
        <v>0</v>
      </c>
      <c r="BZ5302" t="s">
        <v>174</v>
      </c>
      <c r="CA5302">
        <v>0</v>
      </c>
      <c r="CB5302" t="s">
        <v>128</v>
      </c>
      <c r="CC5302">
        <v>1</v>
      </c>
      <c r="CD5302" t="s">
        <v>15981</v>
      </c>
      <c r="CE5302">
        <v>0</v>
      </c>
      <c r="CG5302" s="1">
        <v>45497.691331018519</v>
      </c>
      <c r="CH5302" t="str">
        <f>_xlfn.XLOOKUP(tblAggregation_Attacks_QTA[[#This Row],[AimPointCountry_Agg]],lu_country_DSAT,lu_region2)</f>
        <v>ME</v>
      </c>
      <c r="CI5302" t="str" cm="1">
        <f t="array" ref="CI5302">_xlfn.XLOOKUP(tblAggregation_Attacks_QTA[[#This Row],[sWeapons]],lu_Weapon, lu_WeaponCat)</f>
        <v>Vehicle</v>
      </c>
      <c r="CJ5302" t="str">
        <f>_xlfn.XLOOKUP(tblAggregation_Attacks_QTA[[#This Row],[Claimed_Agg2]],Group,Grouping)</f>
        <v>NA</v>
      </c>
      <c r="CK5302" t="str">
        <f>_xlfn.XLOOKUP(tblAggregation_Attacks_QTA[[#This Row],[Suspected_Agg2]],Group,Grouping)</f>
        <v>ISIS</v>
      </c>
      <c r="CL5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2" t="str">
        <f>_xlfn.XLOOKUP(tblAggregation_Attacks_QTA[[#This Row],[TT_Role]],Target,TargetGrouping)</f>
        <v>State</v>
      </c>
      <c r="CN5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3" spans="1:93" hidden="1" x14ac:dyDescent="0.25">
      <c r="A5303" t="s">
        <v>102</v>
      </c>
      <c r="B5303">
        <v>1704000485</v>
      </c>
      <c r="C5303" s="3">
        <v>42070</v>
      </c>
      <c r="D5303" t="b">
        <v>0</v>
      </c>
      <c r="E5303" t="s">
        <v>103</v>
      </c>
      <c r="F5303" t="s">
        <v>18441</v>
      </c>
      <c r="G5303" s="3">
        <v>45222</v>
      </c>
      <c r="H5303" t="s">
        <v>152</v>
      </c>
      <c r="I5303" t="s">
        <v>167</v>
      </c>
      <c r="J5303" s="1">
        <v>42111.551782407405</v>
      </c>
      <c r="K5303" t="s">
        <v>176</v>
      </c>
      <c r="L5303" s="1">
        <v>42124.636342592596</v>
      </c>
      <c r="M5303" t="s">
        <v>176</v>
      </c>
      <c r="N5303" s="1">
        <v>42124.635879629626</v>
      </c>
      <c r="O5303" t="s">
        <v>11665</v>
      </c>
      <c r="P5303">
        <v>2015</v>
      </c>
      <c r="Q5303">
        <v>3</v>
      </c>
      <c r="R5303">
        <v>1</v>
      </c>
      <c r="S5303">
        <v>10</v>
      </c>
      <c r="T5303">
        <v>7</v>
      </c>
      <c r="U5303">
        <v>6</v>
      </c>
      <c r="V5303">
        <v>0</v>
      </c>
      <c r="W5303">
        <v>0</v>
      </c>
      <c r="X5303">
        <v>1</v>
      </c>
      <c r="Y5303">
        <v>4</v>
      </c>
      <c r="Z5303">
        <v>46</v>
      </c>
      <c r="AA5303">
        <v>4</v>
      </c>
      <c r="AB5303">
        <v>48</v>
      </c>
      <c r="AC5303" t="s">
        <v>110</v>
      </c>
      <c r="AD5303">
        <v>1</v>
      </c>
      <c r="AE5303" t="s">
        <v>11666</v>
      </c>
      <c r="AF5303" t="s">
        <v>12046</v>
      </c>
      <c r="AG5303" t="s">
        <v>12047</v>
      </c>
      <c r="AH5303">
        <v>-1342462191</v>
      </c>
      <c r="AI5303" t="s">
        <v>18442</v>
      </c>
      <c r="AJ5303" t="s">
        <v>18443</v>
      </c>
      <c r="AK5303">
        <v>1</v>
      </c>
      <c r="AL5303">
        <v>0</v>
      </c>
      <c r="AM5303">
        <v>0</v>
      </c>
      <c r="AN5303">
        <v>0</v>
      </c>
      <c r="AO5303">
        <v>0</v>
      </c>
      <c r="AP5303">
        <v>1</v>
      </c>
      <c r="AQ5303">
        <v>0</v>
      </c>
      <c r="AR5303">
        <v>0</v>
      </c>
      <c r="AS5303">
        <v>0</v>
      </c>
      <c r="AT5303">
        <v>0</v>
      </c>
      <c r="AU5303" t="s">
        <v>231</v>
      </c>
      <c r="AV5303">
        <v>1</v>
      </c>
      <c r="AW5303">
        <v>0</v>
      </c>
      <c r="AX5303">
        <v>1</v>
      </c>
      <c r="AY5303">
        <v>0</v>
      </c>
      <c r="AZ5303">
        <v>3</v>
      </c>
      <c r="BA5303" t="s">
        <v>18063</v>
      </c>
      <c r="BB5303" t="s">
        <v>118</v>
      </c>
      <c r="BC5303" t="s">
        <v>401</v>
      </c>
      <c r="BD5303" t="s">
        <v>120</v>
      </c>
      <c r="BE5303" t="s">
        <v>121</v>
      </c>
      <c r="BF5303" t="s">
        <v>11672</v>
      </c>
      <c r="BG5303" t="s">
        <v>123</v>
      </c>
      <c r="BH5303" t="s">
        <v>123</v>
      </c>
      <c r="BI5303" t="s">
        <v>123</v>
      </c>
      <c r="BJ5303" t="s">
        <v>123</v>
      </c>
      <c r="BK5303" t="s">
        <v>118</v>
      </c>
      <c r="BL5303">
        <v>4</v>
      </c>
      <c r="BM5303">
        <v>4</v>
      </c>
      <c r="BN5303">
        <v>0</v>
      </c>
      <c r="BO5303">
        <v>0</v>
      </c>
      <c r="BP5303">
        <v>0</v>
      </c>
      <c r="BQ5303">
        <v>0</v>
      </c>
      <c r="BR5303" t="s">
        <v>124</v>
      </c>
      <c r="BS5303" t="s">
        <v>12047</v>
      </c>
      <c r="BT5303" t="s">
        <v>231</v>
      </c>
      <c r="BU5303" t="s">
        <v>147</v>
      </c>
      <c r="BV5303" t="s">
        <v>12051</v>
      </c>
      <c r="BW5303">
        <v>11.833333</v>
      </c>
      <c r="BX5303">
        <v>13.15</v>
      </c>
      <c r="BY5303">
        <v>0</v>
      </c>
      <c r="BZ5303" t="s">
        <v>174</v>
      </c>
      <c r="CA5303">
        <v>0</v>
      </c>
      <c r="CB5303" t="s">
        <v>128</v>
      </c>
      <c r="CC5303">
        <v>1</v>
      </c>
      <c r="CD5303" t="s">
        <v>18444</v>
      </c>
      <c r="CE5303">
        <v>0</v>
      </c>
      <c r="CF5303" t="s">
        <v>18445</v>
      </c>
      <c r="CG5303" s="1">
        <v>45497.691331018519</v>
      </c>
      <c r="CH5303" t="str">
        <f>_xlfn.XLOOKUP(tblAggregation_Attacks_QTA[[#This Row],[AimPointCountry_Agg]],lu_country_DSAT,lu_region2)</f>
        <v>Africa</v>
      </c>
      <c r="CI5303" t="str" cm="1">
        <f t="array" ref="CI5303">_xlfn.XLOOKUP(tblAggregation_Attacks_QTA[[#This Row],[sWeapons]],lu_Weapon, lu_WeaponCat)</f>
        <v>Belt/PBIED</v>
      </c>
      <c r="CJ5303" t="str">
        <f>_xlfn.XLOOKUP(tblAggregation_Attacks_QTA[[#This Row],[Claimed_Agg2]],Group,Grouping)</f>
        <v>NA</v>
      </c>
      <c r="CK5303" t="str">
        <f>_xlfn.XLOOKUP(tblAggregation_Attacks_QTA[[#This Row],[Suspected_Agg2]],Group,Grouping)</f>
        <v>ISIS</v>
      </c>
      <c r="CL5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3" t="str">
        <f>_xlfn.XLOOKUP(tblAggregation_Attacks_QTA[[#This Row],[TT_Role]],Target,TargetGrouping)</f>
        <v>N/A</v>
      </c>
      <c r="CN5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4" spans="1:93" hidden="1" x14ac:dyDescent="0.25">
      <c r="A5304" t="s">
        <v>102</v>
      </c>
      <c r="B5304">
        <v>-501645813</v>
      </c>
      <c r="C5304" s="3">
        <v>42070</v>
      </c>
      <c r="D5304" t="b">
        <v>1</v>
      </c>
      <c r="E5304" t="s">
        <v>103</v>
      </c>
      <c r="F5304" t="s">
        <v>18446</v>
      </c>
      <c r="G5304" s="3">
        <v>45222</v>
      </c>
      <c r="H5304" t="s">
        <v>152</v>
      </c>
      <c r="I5304" t="s">
        <v>186</v>
      </c>
      <c r="J5304" s="1">
        <v>42116.567060185182</v>
      </c>
      <c r="K5304" t="s">
        <v>186</v>
      </c>
      <c r="L5304" s="1">
        <v>42116.568078703705</v>
      </c>
      <c r="M5304" t="s">
        <v>176</v>
      </c>
      <c r="N5304" s="1">
        <v>42121.660763888889</v>
      </c>
      <c r="O5304" t="s">
        <v>12202</v>
      </c>
      <c r="P5304">
        <v>2015</v>
      </c>
      <c r="Q5304">
        <v>3</v>
      </c>
      <c r="R5304">
        <v>1</v>
      </c>
      <c r="S5304">
        <v>10</v>
      </c>
      <c r="T5304">
        <v>7</v>
      </c>
      <c r="U5304">
        <v>6</v>
      </c>
      <c r="V5304">
        <v>0</v>
      </c>
      <c r="W5304">
        <v>0</v>
      </c>
      <c r="X5304">
        <v>1</v>
      </c>
      <c r="Y5304">
        <v>3</v>
      </c>
      <c r="Z5304">
        <v>3</v>
      </c>
      <c r="AA5304">
        <v>3</v>
      </c>
      <c r="AB5304">
        <v>3</v>
      </c>
      <c r="AC5304" t="s">
        <v>110</v>
      </c>
      <c r="AD5304">
        <v>1</v>
      </c>
      <c r="AE5304" t="s">
        <v>240</v>
      </c>
      <c r="AF5304" t="s">
        <v>1860</v>
      </c>
      <c r="AG5304" t="s">
        <v>2939</v>
      </c>
      <c r="AH5304">
        <v>81313284</v>
      </c>
      <c r="AI5304" t="s">
        <v>18447</v>
      </c>
      <c r="AJ5304" t="s">
        <v>18448</v>
      </c>
      <c r="AK5304">
        <v>0</v>
      </c>
      <c r="AL5304">
        <v>0</v>
      </c>
      <c r="AM5304">
        <v>1</v>
      </c>
      <c r="AN5304">
        <v>0</v>
      </c>
      <c r="AO5304">
        <v>0</v>
      </c>
      <c r="AP5304">
        <v>0</v>
      </c>
      <c r="AQ5304">
        <v>0</v>
      </c>
      <c r="AR5304">
        <v>1</v>
      </c>
      <c r="AS5304">
        <v>0</v>
      </c>
      <c r="AT5304">
        <v>0</v>
      </c>
      <c r="AU5304" t="s">
        <v>140</v>
      </c>
      <c r="AV5304">
        <v>1</v>
      </c>
      <c r="AW5304">
        <v>0</v>
      </c>
      <c r="AX5304">
        <v>0</v>
      </c>
      <c r="AY5304">
        <v>1</v>
      </c>
      <c r="AZ5304">
        <v>3</v>
      </c>
      <c r="BA5304" t="s">
        <v>2692</v>
      </c>
      <c r="BB5304" t="s">
        <v>160</v>
      </c>
      <c r="BC5304" t="s">
        <v>643</v>
      </c>
      <c r="BD5304" t="s">
        <v>251</v>
      </c>
      <c r="BE5304" t="s">
        <v>235</v>
      </c>
      <c r="BF5304" t="s">
        <v>145</v>
      </c>
      <c r="BG5304" t="s">
        <v>121</v>
      </c>
      <c r="BH5304" t="s">
        <v>121</v>
      </c>
      <c r="BI5304" t="s">
        <v>121</v>
      </c>
      <c r="BJ5304" t="s">
        <v>121</v>
      </c>
      <c r="BK5304" t="s">
        <v>160</v>
      </c>
      <c r="BL5304">
        <v>0</v>
      </c>
      <c r="BM5304">
        <v>0</v>
      </c>
      <c r="BN5304">
        <v>0</v>
      </c>
      <c r="BO5304">
        <v>0</v>
      </c>
      <c r="BP5304">
        <v>3</v>
      </c>
      <c r="BQ5304">
        <v>3</v>
      </c>
      <c r="BR5304" t="s">
        <v>162</v>
      </c>
      <c r="BS5304" t="s">
        <v>2939</v>
      </c>
      <c r="BT5304" t="s">
        <v>140</v>
      </c>
      <c r="BU5304" t="s">
        <v>147</v>
      </c>
      <c r="BV5304" t="s">
        <v>2941</v>
      </c>
      <c r="BW5304">
        <v>32.74</v>
      </c>
      <c r="BX5304">
        <v>39.020000000000003</v>
      </c>
      <c r="BY5304">
        <v>1</v>
      </c>
      <c r="BZ5304" t="s">
        <v>15981</v>
      </c>
      <c r="CA5304">
        <v>0</v>
      </c>
      <c r="CB5304" t="s">
        <v>128</v>
      </c>
      <c r="CC5304">
        <v>0</v>
      </c>
      <c r="CD5304" t="s">
        <v>128</v>
      </c>
      <c r="CE5304">
        <v>0</v>
      </c>
      <c r="CG5304" s="1">
        <v>45497.691331018519</v>
      </c>
      <c r="CH5304" t="str">
        <f>_xlfn.XLOOKUP(tblAggregation_Attacks_QTA[[#This Row],[AimPointCountry_Agg]],lu_country_DSAT,lu_region2)</f>
        <v>ME</v>
      </c>
      <c r="CI5304" t="str" cm="1">
        <f t="array" ref="CI5304">_xlfn.XLOOKUP(tblAggregation_Attacks_QTA[[#This Row],[sWeapons]],lu_Weapon, lu_WeaponCat)</f>
        <v>Vehicle</v>
      </c>
      <c r="CJ5304" t="str">
        <f>_xlfn.XLOOKUP(tblAggregation_Attacks_QTA[[#This Row],[Claimed_Agg2]],Group,Grouping)</f>
        <v>ISIS</v>
      </c>
      <c r="CK5304" t="str">
        <f>_xlfn.XLOOKUP(tblAggregation_Attacks_QTA[[#This Row],[Suspected_Agg2]],Group,Grouping)</f>
        <v>NA</v>
      </c>
      <c r="CL5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4" t="str">
        <f>_xlfn.XLOOKUP(tblAggregation_Attacks_QTA[[#This Row],[TT_Role]],Target,TargetGrouping)</f>
        <v>State</v>
      </c>
      <c r="CN5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5" spans="1:93" hidden="1" x14ac:dyDescent="0.25">
      <c r="A5305" t="s">
        <v>102</v>
      </c>
      <c r="B5305">
        <v>582752550</v>
      </c>
      <c r="C5305" s="3">
        <v>42070</v>
      </c>
      <c r="D5305" t="b">
        <v>0</v>
      </c>
      <c r="E5305" t="s">
        <v>103</v>
      </c>
      <c r="F5305" t="s">
        <v>18449</v>
      </c>
      <c r="G5305" s="3">
        <v>45222</v>
      </c>
      <c r="H5305" t="s">
        <v>152</v>
      </c>
      <c r="I5305" t="s">
        <v>167</v>
      </c>
      <c r="J5305" s="1">
        <v>42110.618287037039</v>
      </c>
      <c r="K5305" t="s">
        <v>176</v>
      </c>
      <c r="L5305" s="1">
        <v>42125.400347222225</v>
      </c>
      <c r="M5305" t="s">
        <v>176</v>
      </c>
      <c r="N5305" s="1">
        <v>42125.400451388887</v>
      </c>
      <c r="O5305" t="s">
        <v>11665</v>
      </c>
      <c r="P5305">
        <v>2015</v>
      </c>
      <c r="Q5305">
        <v>3</v>
      </c>
      <c r="R5305">
        <v>1</v>
      </c>
      <c r="S5305">
        <v>10</v>
      </c>
      <c r="T5305">
        <v>7</v>
      </c>
      <c r="U5305">
        <v>6</v>
      </c>
      <c r="V5305">
        <v>0</v>
      </c>
      <c r="W5305">
        <v>0</v>
      </c>
      <c r="X5305">
        <v>1</v>
      </c>
      <c r="Y5305">
        <v>18</v>
      </c>
      <c r="Z5305">
        <v>47</v>
      </c>
      <c r="AA5305">
        <v>21</v>
      </c>
      <c r="AB5305">
        <v>49</v>
      </c>
      <c r="AC5305" t="s">
        <v>110</v>
      </c>
      <c r="AD5305">
        <v>1</v>
      </c>
      <c r="AE5305" t="s">
        <v>11666</v>
      </c>
      <c r="AF5305" t="s">
        <v>12046</v>
      </c>
      <c r="AG5305" t="s">
        <v>12047</v>
      </c>
      <c r="AH5305">
        <v>-1342462191</v>
      </c>
      <c r="AI5305" t="s">
        <v>18450</v>
      </c>
      <c r="AJ5305" t="s">
        <v>18451</v>
      </c>
      <c r="AK5305">
        <v>1</v>
      </c>
      <c r="AL5305">
        <v>0</v>
      </c>
      <c r="AM5305">
        <v>0</v>
      </c>
      <c r="AN5305">
        <v>0</v>
      </c>
      <c r="AO5305">
        <v>0</v>
      </c>
      <c r="AP5305">
        <v>1</v>
      </c>
      <c r="AQ5305">
        <v>0</v>
      </c>
      <c r="AR5305">
        <v>0</v>
      </c>
      <c r="AS5305">
        <v>0</v>
      </c>
      <c r="AT5305">
        <v>0</v>
      </c>
      <c r="AU5305" t="s">
        <v>231</v>
      </c>
      <c r="AV5305">
        <v>1</v>
      </c>
      <c r="AW5305">
        <v>1</v>
      </c>
      <c r="AX5305">
        <v>0</v>
      </c>
      <c r="AY5305">
        <v>0</v>
      </c>
      <c r="AZ5305">
        <v>5</v>
      </c>
      <c r="BA5305" t="s">
        <v>15286</v>
      </c>
      <c r="BB5305" t="s">
        <v>118</v>
      </c>
      <c r="BC5305" t="s">
        <v>731</v>
      </c>
      <c r="BD5305" t="s">
        <v>732</v>
      </c>
      <c r="BE5305" t="s">
        <v>121</v>
      </c>
      <c r="BF5305" t="s">
        <v>11672</v>
      </c>
      <c r="BG5305" t="s">
        <v>123</v>
      </c>
      <c r="BH5305" t="s">
        <v>123</v>
      </c>
      <c r="BI5305" t="s">
        <v>123</v>
      </c>
      <c r="BJ5305" t="s">
        <v>123</v>
      </c>
      <c r="BK5305" t="s">
        <v>118</v>
      </c>
      <c r="BL5305">
        <v>18</v>
      </c>
      <c r="BM5305">
        <v>21</v>
      </c>
      <c r="BN5305">
        <v>0</v>
      </c>
      <c r="BO5305">
        <v>0</v>
      </c>
      <c r="BP5305">
        <v>0</v>
      </c>
      <c r="BQ5305">
        <v>0</v>
      </c>
      <c r="BR5305" t="s">
        <v>124</v>
      </c>
      <c r="BS5305" t="s">
        <v>12047</v>
      </c>
      <c r="BT5305" t="s">
        <v>231</v>
      </c>
      <c r="BU5305" t="s">
        <v>147</v>
      </c>
      <c r="BV5305" t="s">
        <v>12051</v>
      </c>
      <c r="BW5305">
        <v>11.833333</v>
      </c>
      <c r="BX5305">
        <v>13.15</v>
      </c>
      <c r="BY5305">
        <v>0</v>
      </c>
      <c r="BZ5305" t="s">
        <v>174</v>
      </c>
      <c r="CA5305">
        <v>0</v>
      </c>
      <c r="CB5305" t="s">
        <v>128</v>
      </c>
      <c r="CC5305">
        <v>1</v>
      </c>
      <c r="CD5305" t="s">
        <v>18444</v>
      </c>
      <c r="CE5305">
        <v>0</v>
      </c>
      <c r="CF5305" t="s">
        <v>18452</v>
      </c>
      <c r="CG5305" s="1">
        <v>45497.691331018519</v>
      </c>
      <c r="CH5305" t="str">
        <f>_xlfn.XLOOKUP(tblAggregation_Attacks_QTA[[#This Row],[AimPointCountry_Agg]],lu_country_DSAT,lu_region2)</f>
        <v>Africa</v>
      </c>
      <c r="CI5305" t="str" cm="1">
        <f t="array" ref="CI5305">_xlfn.XLOOKUP(tblAggregation_Attacks_QTA[[#This Row],[sWeapons]],lu_Weapon, lu_WeaponCat)</f>
        <v>Belt/PBIED</v>
      </c>
      <c r="CJ5305" t="str">
        <f>_xlfn.XLOOKUP(tblAggregation_Attacks_QTA[[#This Row],[Claimed_Agg2]],Group,Grouping)</f>
        <v>NA</v>
      </c>
      <c r="CK5305" t="str">
        <f>_xlfn.XLOOKUP(tblAggregation_Attacks_QTA[[#This Row],[Suspected_Agg2]],Group,Grouping)</f>
        <v>ISIS</v>
      </c>
      <c r="CL5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5" t="str">
        <f>_xlfn.XLOOKUP(tblAggregation_Attacks_QTA[[#This Row],[TT_Role]],Target,TargetGrouping)</f>
        <v>N/A</v>
      </c>
      <c r="CN5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6" spans="1:93" hidden="1" x14ac:dyDescent="0.25">
      <c r="A5306" t="s">
        <v>102</v>
      </c>
      <c r="B5306">
        <v>119460393</v>
      </c>
      <c r="C5306" s="3">
        <v>42070</v>
      </c>
      <c r="D5306" t="b">
        <v>0</v>
      </c>
      <c r="E5306" t="s">
        <v>103</v>
      </c>
      <c r="F5306" t="s">
        <v>18453</v>
      </c>
      <c r="G5306" s="3">
        <v>45222</v>
      </c>
      <c r="H5306" t="s">
        <v>152</v>
      </c>
      <c r="I5306" t="s">
        <v>186</v>
      </c>
      <c r="J5306" s="1">
        <v>42109.574363425927</v>
      </c>
      <c r="K5306" t="s">
        <v>176</v>
      </c>
      <c r="L5306" s="1">
        <v>42121.667199074072</v>
      </c>
      <c r="M5306" t="s">
        <v>176</v>
      </c>
      <c r="N5306" s="1">
        <v>42121.667453703703</v>
      </c>
      <c r="O5306" t="s">
        <v>12202</v>
      </c>
      <c r="P5306">
        <v>2015</v>
      </c>
      <c r="Q5306">
        <v>3</v>
      </c>
      <c r="R5306">
        <v>1</v>
      </c>
      <c r="S5306">
        <v>10</v>
      </c>
      <c r="T5306">
        <v>7</v>
      </c>
      <c r="U5306">
        <v>6</v>
      </c>
      <c r="V5306">
        <v>0</v>
      </c>
      <c r="W5306">
        <v>0</v>
      </c>
      <c r="X5306">
        <v>1</v>
      </c>
      <c r="Y5306">
        <v>4</v>
      </c>
      <c r="Z5306">
        <v>20</v>
      </c>
      <c r="AA5306">
        <v>8</v>
      </c>
      <c r="AB5306">
        <v>22</v>
      </c>
      <c r="AC5306" t="s">
        <v>110</v>
      </c>
      <c r="AD5306">
        <v>1</v>
      </c>
      <c r="AE5306" t="s">
        <v>240</v>
      </c>
      <c r="AF5306" t="s">
        <v>2501</v>
      </c>
      <c r="AG5306" t="s">
        <v>3278</v>
      </c>
      <c r="AH5306">
        <v>1272345173</v>
      </c>
      <c r="AI5306" t="s">
        <v>18454</v>
      </c>
      <c r="AJ5306" t="s">
        <v>18455</v>
      </c>
      <c r="AK5306">
        <v>1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1</v>
      </c>
      <c r="AS5306">
        <v>0</v>
      </c>
      <c r="AT5306">
        <v>0</v>
      </c>
      <c r="AU5306" t="s">
        <v>140</v>
      </c>
      <c r="AV5306">
        <v>1</v>
      </c>
      <c r="AW5306">
        <v>0</v>
      </c>
      <c r="AX5306">
        <v>0</v>
      </c>
      <c r="AY5306">
        <v>1</v>
      </c>
      <c r="AZ5306">
        <v>3</v>
      </c>
      <c r="BA5306" t="s">
        <v>2782</v>
      </c>
      <c r="BB5306" t="s">
        <v>118</v>
      </c>
      <c r="BC5306" t="s">
        <v>731</v>
      </c>
      <c r="BD5306" t="s">
        <v>732</v>
      </c>
      <c r="BE5306" t="s">
        <v>121</v>
      </c>
      <c r="BF5306" t="s">
        <v>145</v>
      </c>
      <c r="BG5306" t="s">
        <v>123</v>
      </c>
      <c r="BH5306" t="s">
        <v>123</v>
      </c>
      <c r="BI5306" t="s">
        <v>123</v>
      </c>
      <c r="BJ5306" t="s">
        <v>123</v>
      </c>
      <c r="BK5306" t="s">
        <v>118</v>
      </c>
      <c r="BL5306">
        <v>4</v>
      </c>
      <c r="BM5306">
        <v>8</v>
      </c>
      <c r="BN5306">
        <v>0</v>
      </c>
      <c r="BO5306">
        <v>0</v>
      </c>
      <c r="BP5306">
        <v>0</v>
      </c>
      <c r="BQ5306">
        <v>0</v>
      </c>
      <c r="BR5306" t="s">
        <v>124</v>
      </c>
      <c r="BS5306" t="s">
        <v>3278</v>
      </c>
      <c r="BT5306" t="s">
        <v>140</v>
      </c>
      <c r="BU5306" t="s">
        <v>147</v>
      </c>
      <c r="BV5306" t="s">
        <v>3281</v>
      </c>
      <c r="BW5306">
        <v>34.89</v>
      </c>
      <c r="BX5306">
        <v>44.62</v>
      </c>
      <c r="BY5306">
        <v>0</v>
      </c>
      <c r="BZ5306" t="s">
        <v>174</v>
      </c>
      <c r="CA5306">
        <v>0</v>
      </c>
      <c r="CB5306" t="s">
        <v>128</v>
      </c>
      <c r="CC5306">
        <v>0</v>
      </c>
      <c r="CD5306" t="s">
        <v>128</v>
      </c>
      <c r="CE5306">
        <v>0</v>
      </c>
      <c r="CG5306" s="1">
        <v>45497.691331018519</v>
      </c>
      <c r="CH5306" t="str">
        <f>_xlfn.XLOOKUP(tblAggregation_Attacks_QTA[[#This Row],[AimPointCountry_Agg]],lu_country_DSAT,lu_region2)</f>
        <v>ME</v>
      </c>
      <c r="CI5306" t="str" cm="1">
        <f t="array" ref="CI5306">_xlfn.XLOOKUP(tblAggregation_Attacks_QTA[[#This Row],[sWeapons]],lu_Weapon, lu_WeaponCat)</f>
        <v>Vehicle</v>
      </c>
      <c r="CJ5306" t="str">
        <f>_xlfn.XLOOKUP(tblAggregation_Attacks_QTA[[#This Row],[Claimed_Agg2]],Group,Grouping)</f>
        <v>NA</v>
      </c>
      <c r="CK5306" t="str">
        <f>_xlfn.XLOOKUP(tblAggregation_Attacks_QTA[[#This Row],[Suspected_Agg2]],Group,Grouping)</f>
        <v>NA</v>
      </c>
      <c r="CL5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6" t="str">
        <f>_xlfn.XLOOKUP(tblAggregation_Attacks_QTA[[#This Row],[TT_Role]],Target,TargetGrouping)</f>
        <v>N/A</v>
      </c>
      <c r="CN5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7" spans="1:93" hidden="1" x14ac:dyDescent="0.25">
      <c r="A5307" t="s">
        <v>102</v>
      </c>
      <c r="B5307">
        <v>858250305</v>
      </c>
      <c r="C5307" s="3">
        <v>42070</v>
      </c>
      <c r="D5307" t="b">
        <v>1</v>
      </c>
      <c r="E5307" t="s">
        <v>103</v>
      </c>
      <c r="F5307" t="s">
        <v>18456</v>
      </c>
      <c r="G5307" s="3">
        <v>45222</v>
      </c>
      <c r="H5307" t="s">
        <v>152</v>
      </c>
      <c r="I5307" t="s">
        <v>167</v>
      </c>
      <c r="J5307" s="1">
        <v>42111.568310185183</v>
      </c>
      <c r="K5307" t="s">
        <v>18334</v>
      </c>
      <c r="L5307" s="1">
        <v>44323.6950462963</v>
      </c>
      <c r="M5307" t="s">
        <v>176</v>
      </c>
      <c r="N5307" s="1">
        <v>42124.621805555558</v>
      </c>
      <c r="O5307" t="s">
        <v>11665</v>
      </c>
      <c r="P5307">
        <v>2015</v>
      </c>
      <c r="Q5307">
        <v>3</v>
      </c>
      <c r="R5307">
        <v>1</v>
      </c>
      <c r="S5307">
        <v>10</v>
      </c>
      <c r="T5307">
        <v>7</v>
      </c>
      <c r="U5307">
        <v>6</v>
      </c>
      <c r="V5307">
        <v>0</v>
      </c>
      <c r="W5307">
        <v>0</v>
      </c>
      <c r="X5307">
        <v>1</v>
      </c>
      <c r="Y5307">
        <v>0</v>
      </c>
      <c r="Z5307">
        <v>3</v>
      </c>
      <c r="AA5307">
        <v>0</v>
      </c>
      <c r="AB5307">
        <v>3</v>
      </c>
      <c r="AC5307" t="s">
        <v>110</v>
      </c>
      <c r="AD5307">
        <v>1</v>
      </c>
      <c r="AE5307" t="s">
        <v>11666</v>
      </c>
      <c r="AF5307" t="s">
        <v>12046</v>
      </c>
      <c r="AG5307" t="s">
        <v>18457</v>
      </c>
      <c r="AH5307">
        <v>-750124969</v>
      </c>
      <c r="AI5307" t="s">
        <v>18458</v>
      </c>
      <c r="AJ5307" t="s">
        <v>18459</v>
      </c>
      <c r="AK5307">
        <v>0</v>
      </c>
      <c r="AL5307">
        <v>0</v>
      </c>
      <c r="AM5307">
        <v>1</v>
      </c>
      <c r="AN5307">
        <v>0</v>
      </c>
      <c r="AO5307">
        <v>0</v>
      </c>
      <c r="AP5307">
        <v>0</v>
      </c>
      <c r="AQ5307">
        <v>0</v>
      </c>
      <c r="AR5307">
        <v>1</v>
      </c>
      <c r="AS5307">
        <v>0</v>
      </c>
      <c r="AT5307">
        <v>0</v>
      </c>
      <c r="AU5307" t="s">
        <v>140</v>
      </c>
      <c r="AV5307">
        <v>1</v>
      </c>
      <c r="AW5307">
        <v>0</v>
      </c>
      <c r="AX5307">
        <v>0</v>
      </c>
      <c r="AY5307">
        <v>1</v>
      </c>
      <c r="AZ5307">
        <v>3</v>
      </c>
      <c r="BA5307" t="s">
        <v>12953</v>
      </c>
      <c r="BB5307" t="s">
        <v>160</v>
      </c>
      <c r="BC5307" t="s">
        <v>161</v>
      </c>
      <c r="BD5307" t="s">
        <v>251</v>
      </c>
      <c r="BE5307" t="s">
        <v>235</v>
      </c>
      <c r="BF5307" t="s">
        <v>11672</v>
      </c>
      <c r="BG5307" t="s">
        <v>121</v>
      </c>
      <c r="BH5307" t="s">
        <v>121</v>
      </c>
      <c r="BI5307" t="s">
        <v>121</v>
      </c>
      <c r="BJ5307" t="s">
        <v>121</v>
      </c>
      <c r="BK5307" t="s">
        <v>16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 t="s">
        <v>162</v>
      </c>
      <c r="BS5307" t="s">
        <v>18457</v>
      </c>
      <c r="BT5307" t="s">
        <v>140</v>
      </c>
      <c r="BU5307" t="s">
        <v>147</v>
      </c>
      <c r="BV5307" t="s">
        <v>18460</v>
      </c>
      <c r="BW5307">
        <v>11.808354</v>
      </c>
      <c r="BX5307">
        <v>12.494828</v>
      </c>
      <c r="BY5307">
        <v>0</v>
      </c>
      <c r="BZ5307" t="s">
        <v>174</v>
      </c>
      <c r="CA5307">
        <v>0</v>
      </c>
      <c r="CB5307" t="s">
        <v>128</v>
      </c>
      <c r="CC5307">
        <v>1</v>
      </c>
      <c r="CD5307" t="s">
        <v>18444</v>
      </c>
      <c r="CE5307">
        <v>0</v>
      </c>
      <c r="CF5307" t="s">
        <v>18461</v>
      </c>
      <c r="CG5307" s="1">
        <v>45497.691331018519</v>
      </c>
      <c r="CH5307" t="str">
        <f>_xlfn.XLOOKUP(tblAggregation_Attacks_QTA[[#This Row],[AimPointCountry_Agg]],lu_country_DSAT,lu_region2)</f>
        <v>Africa</v>
      </c>
      <c r="CI5307" t="str" cm="1">
        <f t="array" ref="CI5307">_xlfn.XLOOKUP(tblAggregation_Attacks_QTA[[#This Row],[sWeapons]],lu_Weapon, lu_WeaponCat)</f>
        <v>Vehicle</v>
      </c>
      <c r="CJ5307" t="str">
        <f>_xlfn.XLOOKUP(tblAggregation_Attacks_QTA[[#This Row],[Claimed_Agg2]],Group,Grouping)</f>
        <v>NA</v>
      </c>
      <c r="CK5307" t="str">
        <f>_xlfn.XLOOKUP(tblAggregation_Attacks_QTA[[#This Row],[Suspected_Agg2]],Group,Grouping)</f>
        <v>ISIS</v>
      </c>
      <c r="CL5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7" t="str">
        <f>_xlfn.XLOOKUP(tblAggregation_Attacks_QTA[[#This Row],[TT_Role]],Target,TargetGrouping)</f>
        <v>State</v>
      </c>
      <c r="CN5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8" spans="1:93" hidden="1" x14ac:dyDescent="0.25">
      <c r="A5308" t="s">
        <v>102</v>
      </c>
      <c r="B5308">
        <v>1429292444</v>
      </c>
      <c r="C5308" s="3">
        <v>42070</v>
      </c>
      <c r="D5308" t="b">
        <v>1</v>
      </c>
      <c r="E5308" t="s">
        <v>103</v>
      </c>
      <c r="F5308" t="s">
        <v>18462</v>
      </c>
      <c r="G5308" s="3">
        <v>45222</v>
      </c>
      <c r="H5308" t="s">
        <v>152</v>
      </c>
      <c r="I5308" t="s">
        <v>167</v>
      </c>
      <c r="J5308" s="1">
        <v>42111.528287037036</v>
      </c>
      <c r="K5308" t="s">
        <v>2837</v>
      </c>
      <c r="L5308" s="1">
        <v>43854.45821759259</v>
      </c>
      <c r="M5308" t="s">
        <v>176</v>
      </c>
      <c r="N5308" s="1">
        <v>42125.400081018517</v>
      </c>
      <c r="O5308" t="s">
        <v>11665</v>
      </c>
      <c r="P5308">
        <v>2015</v>
      </c>
      <c r="Q5308">
        <v>3</v>
      </c>
      <c r="R5308">
        <v>1</v>
      </c>
      <c r="S5308">
        <v>10</v>
      </c>
      <c r="T5308">
        <v>7</v>
      </c>
      <c r="U5308">
        <v>6</v>
      </c>
      <c r="V5308">
        <v>0</v>
      </c>
      <c r="W5308">
        <v>0</v>
      </c>
      <c r="X5308">
        <v>1</v>
      </c>
      <c r="Y5308">
        <v>15</v>
      </c>
      <c r="Z5308">
        <v>13</v>
      </c>
      <c r="AA5308">
        <v>16</v>
      </c>
      <c r="AB5308">
        <v>46</v>
      </c>
      <c r="AC5308" t="s">
        <v>110</v>
      </c>
      <c r="AD5308">
        <v>1</v>
      </c>
      <c r="AE5308" t="s">
        <v>11666</v>
      </c>
      <c r="AF5308" t="s">
        <v>12046</v>
      </c>
      <c r="AG5308" t="s">
        <v>12047</v>
      </c>
      <c r="AH5308">
        <v>-1342462191</v>
      </c>
      <c r="AI5308" t="s">
        <v>18463</v>
      </c>
      <c r="AJ5308" t="s">
        <v>18464</v>
      </c>
      <c r="AK5308">
        <v>1</v>
      </c>
      <c r="AL5308">
        <v>0</v>
      </c>
      <c r="AM5308">
        <v>0</v>
      </c>
      <c r="AN5308">
        <v>0</v>
      </c>
      <c r="AO5308">
        <v>0</v>
      </c>
      <c r="AP5308">
        <v>1</v>
      </c>
      <c r="AQ5308">
        <v>0</v>
      </c>
      <c r="AR5308">
        <v>0</v>
      </c>
      <c r="AS5308">
        <v>0</v>
      </c>
      <c r="AT5308">
        <v>0</v>
      </c>
      <c r="AU5308" t="s">
        <v>231</v>
      </c>
      <c r="AV5308">
        <v>1</v>
      </c>
      <c r="AW5308">
        <v>1</v>
      </c>
      <c r="AX5308">
        <v>0</v>
      </c>
      <c r="AY5308">
        <v>0</v>
      </c>
      <c r="AZ5308">
        <v>4</v>
      </c>
      <c r="BA5308" t="s">
        <v>15286</v>
      </c>
      <c r="BB5308" t="s">
        <v>118</v>
      </c>
      <c r="BC5308" t="s">
        <v>731</v>
      </c>
      <c r="BD5308" t="s">
        <v>732</v>
      </c>
      <c r="BE5308" t="s">
        <v>121</v>
      </c>
      <c r="BF5308" t="s">
        <v>11672</v>
      </c>
      <c r="BG5308" t="s">
        <v>123</v>
      </c>
      <c r="BH5308" t="s">
        <v>123</v>
      </c>
      <c r="BI5308" t="s">
        <v>123</v>
      </c>
      <c r="BJ5308" t="s">
        <v>123</v>
      </c>
      <c r="BK5308" t="s">
        <v>118</v>
      </c>
      <c r="BL5308">
        <v>15</v>
      </c>
      <c r="BM5308">
        <v>16</v>
      </c>
      <c r="BN5308">
        <v>0</v>
      </c>
      <c r="BO5308">
        <v>0</v>
      </c>
      <c r="BP5308">
        <v>0</v>
      </c>
      <c r="BQ5308">
        <v>0</v>
      </c>
      <c r="BR5308" t="s">
        <v>124</v>
      </c>
      <c r="BS5308" t="s">
        <v>12047</v>
      </c>
      <c r="BT5308" t="s">
        <v>231</v>
      </c>
      <c r="BU5308" t="s">
        <v>147</v>
      </c>
      <c r="BV5308" t="s">
        <v>12051</v>
      </c>
      <c r="BW5308">
        <v>11.833333</v>
      </c>
      <c r="BX5308">
        <v>13.15</v>
      </c>
      <c r="BY5308">
        <v>0</v>
      </c>
      <c r="BZ5308" t="s">
        <v>174</v>
      </c>
      <c r="CA5308">
        <v>0</v>
      </c>
      <c r="CB5308" t="s">
        <v>128</v>
      </c>
      <c r="CC5308">
        <v>1</v>
      </c>
      <c r="CD5308" t="s">
        <v>18444</v>
      </c>
      <c r="CE5308">
        <v>0</v>
      </c>
      <c r="CF5308" t="s">
        <v>18452</v>
      </c>
      <c r="CG5308" s="1">
        <v>45497.691331018519</v>
      </c>
      <c r="CH5308" t="str">
        <f>_xlfn.XLOOKUP(tblAggregation_Attacks_QTA[[#This Row],[AimPointCountry_Agg]],lu_country_DSAT,lu_region2)</f>
        <v>Africa</v>
      </c>
      <c r="CI5308" t="str" cm="1">
        <f t="array" ref="CI5308">_xlfn.XLOOKUP(tblAggregation_Attacks_QTA[[#This Row],[sWeapons]],lu_Weapon, lu_WeaponCat)</f>
        <v>Belt/PBIED</v>
      </c>
      <c r="CJ5308" t="str">
        <f>_xlfn.XLOOKUP(tblAggregation_Attacks_QTA[[#This Row],[Claimed_Agg2]],Group,Grouping)</f>
        <v>NA</v>
      </c>
      <c r="CK5308" t="str">
        <f>_xlfn.XLOOKUP(tblAggregation_Attacks_QTA[[#This Row],[Suspected_Agg2]],Group,Grouping)</f>
        <v>ISIS</v>
      </c>
      <c r="CL5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8" t="str">
        <f>_xlfn.XLOOKUP(tblAggregation_Attacks_QTA[[#This Row],[TT_Role]],Target,TargetGrouping)</f>
        <v>N/A</v>
      </c>
      <c r="CN5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9" spans="1:93" hidden="1" x14ac:dyDescent="0.25">
      <c r="A5309" t="s">
        <v>102</v>
      </c>
      <c r="B5309">
        <v>1974377527</v>
      </c>
      <c r="C5309" s="3">
        <v>42071</v>
      </c>
      <c r="D5309" t="b">
        <v>0</v>
      </c>
      <c r="E5309" t="s">
        <v>103</v>
      </c>
      <c r="F5309" t="s">
        <v>18465</v>
      </c>
      <c r="G5309" s="3">
        <v>45222</v>
      </c>
      <c r="H5309" t="s">
        <v>152</v>
      </c>
      <c r="I5309" t="s">
        <v>186</v>
      </c>
      <c r="J5309" s="1">
        <v>42109.592951388891</v>
      </c>
      <c r="K5309" t="s">
        <v>176</v>
      </c>
      <c r="L5309" s="1">
        <v>42130.684733796297</v>
      </c>
      <c r="M5309" t="s">
        <v>176</v>
      </c>
      <c r="N5309" s="1">
        <v>42130.684305555558</v>
      </c>
      <c r="O5309" t="s">
        <v>12202</v>
      </c>
      <c r="P5309">
        <v>2015</v>
      </c>
      <c r="Q5309">
        <v>3</v>
      </c>
      <c r="R5309">
        <v>1</v>
      </c>
      <c r="S5309">
        <v>10</v>
      </c>
      <c r="T5309">
        <v>8</v>
      </c>
      <c r="U5309">
        <v>7</v>
      </c>
      <c r="V5309">
        <v>0</v>
      </c>
      <c r="W5309">
        <v>0</v>
      </c>
      <c r="X5309">
        <v>1</v>
      </c>
      <c r="Y5309">
        <v>0</v>
      </c>
      <c r="Z5309">
        <v>0</v>
      </c>
      <c r="AA5309">
        <v>0</v>
      </c>
      <c r="AB5309">
        <v>0</v>
      </c>
      <c r="AC5309" t="s">
        <v>110</v>
      </c>
      <c r="AD5309">
        <v>1</v>
      </c>
      <c r="AE5309" t="s">
        <v>240</v>
      </c>
      <c r="AF5309" t="s">
        <v>2501</v>
      </c>
      <c r="AG5309" t="s">
        <v>18466</v>
      </c>
      <c r="AH5309">
        <v>1429882343</v>
      </c>
      <c r="AI5309" t="s">
        <v>18467</v>
      </c>
      <c r="AJ5309" t="s">
        <v>17256</v>
      </c>
      <c r="AK5309">
        <v>0</v>
      </c>
      <c r="AL5309">
        <v>0</v>
      </c>
      <c r="AM5309">
        <v>1</v>
      </c>
      <c r="AN5309">
        <v>0</v>
      </c>
      <c r="AO5309">
        <v>0</v>
      </c>
      <c r="AP5309">
        <v>0</v>
      </c>
      <c r="AQ5309">
        <v>0</v>
      </c>
      <c r="AR5309">
        <v>1</v>
      </c>
      <c r="AS5309">
        <v>0</v>
      </c>
      <c r="AT5309">
        <v>0</v>
      </c>
      <c r="AU5309" t="s">
        <v>140</v>
      </c>
      <c r="AV5309">
        <v>1</v>
      </c>
      <c r="AW5309">
        <v>0</v>
      </c>
      <c r="AX5309">
        <v>0</v>
      </c>
      <c r="AY5309">
        <v>1</v>
      </c>
      <c r="AZ5309">
        <v>3</v>
      </c>
      <c r="BA5309" t="s">
        <v>17257</v>
      </c>
      <c r="BB5309" t="s">
        <v>160</v>
      </c>
      <c r="BC5309" t="s">
        <v>5113</v>
      </c>
      <c r="BD5309" t="s">
        <v>181</v>
      </c>
      <c r="BE5309" t="s">
        <v>16818</v>
      </c>
      <c r="BF5309" t="s">
        <v>145</v>
      </c>
      <c r="BG5309" t="s">
        <v>123</v>
      </c>
      <c r="BH5309" t="s">
        <v>123</v>
      </c>
      <c r="BI5309" t="s">
        <v>1992</v>
      </c>
      <c r="BJ5309" t="s">
        <v>1993</v>
      </c>
      <c r="BK5309" t="s">
        <v>16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 t="s">
        <v>162</v>
      </c>
      <c r="BS5309" t="s">
        <v>18466</v>
      </c>
      <c r="BT5309" t="s">
        <v>140</v>
      </c>
      <c r="BU5309" t="s">
        <v>147</v>
      </c>
      <c r="BV5309" t="s">
        <v>18468</v>
      </c>
      <c r="BW5309">
        <v>34.3675</v>
      </c>
      <c r="BX5309">
        <v>43.742780000000003</v>
      </c>
      <c r="BY5309">
        <v>0</v>
      </c>
      <c r="BZ5309" t="s">
        <v>174</v>
      </c>
      <c r="CA5309">
        <v>0</v>
      </c>
      <c r="CB5309" t="s">
        <v>128</v>
      </c>
      <c r="CC5309">
        <v>0</v>
      </c>
      <c r="CD5309" t="s">
        <v>128</v>
      </c>
      <c r="CE5309">
        <v>0</v>
      </c>
      <c r="CF5309" t="s">
        <v>18469</v>
      </c>
      <c r="CG5309" s="1">
        <v>45497.691331018519</v>
      </c>
      <c r="CH5309" t="str">
        <f>_xlfn.XLOOKUP(tblAggregation_Attacks_QTA[[#This Row],[AimPointCountry_Agg]],lu_country_DSAT,lu_region2)</f>
        <v>ME</v>
      </c>
      <c r="CI5309" t="str" cm="1">
        <f t="array" ref="CI5309">_xlfn.XLOOKUP(tblAggregation_Attacks_QTA[[#This Row],[sWeapons]],lu_Weapon, lu_WeaponCat)</f>
        <v>Vehicle</v>
      </c>
      <c r="CJ5309" t="str">
        <f>_xlfn.XLOOKUP(tblAggregation_Attacks_QTA[[#This Row],[Claimed_Agg2]],Group,Grouping)</f>
        <v>NA</v>
      </c>
      <c r="CK5309" t="str">
        <f>_xlfn.XLOOKUP(tblAggregation_Attacks_QTA[[#This Row],[Suspected_Agg2]],Group,Grouping)</f>
        <v>NA</v>
      </c>
      <c r="CL5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9" t="str">
        <f>_xlfn.XLOOKUP(tblAggregation_Attacks_QTA[[#This Row],[TT_Role]],Target,TargetGrouping)</f>
        <v>Other</v>
      </c>
      <c r="CN5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0" spans="1:93" hidden="1" x14ac:dyDescent="0.25">
      <c r="A5310" t="s">
        <v>102</v>
      </c>
      <c r="B5310">
        <v>1429300358</v>
      </c>
      <c r="C5310" s="3">
        <v>42071</v>
      </c>
      <c r="D5310" t="b">
        <v>1</v>
      </c>
      <c r="E5310" t="s">
        <v>103</v>
      </c>
      <c r="F5310" t="s">
        <v>18470</v>
      </c>
      <c r="G5310" s="3">
        <v>45222</v>
      </c>
      <c r="H5310" t="s">
        <v>152</v>
      </c>
      <c r="I5310" t="s">
        <v>1809</v>
      </c>
      <c r="J5310" s="1">
        <v>42111.619884259257</v>
      </c>
      <c r="K5310" t="s">
        <v>167</v>
      </c>
      <c r="L5310" s="1">
        <v>42129.621759259258</v>
      </c>
      <c r="M5310" t="s">
        <v>167</v>
      </c>
      <c r="N5310" s="1">
        <v>42129.622071759259</v>
      </c>
      <c r="O5310" t="s">
        <v>12150</v>
      </c>
      <c r="P5310">
        <v>2015</v>
      </c>
      <c r="Q5310">
        <v>3</v>
      </c>
      <c r="R5310">
        <v>1</v>
      </c>
      <c r="S5310">
        <v>10</v>
      </c>
      <c r="T5310">
        <v>8</v>
      </c>
      <c r="U5310">
        <v>7</v>
      </c>
      <c r="V5310">
        <v>0</v>
      </c>
      <c r="W5310">
        <v>0</v>
      </c>
      <c r="X5310">
        <v>1</v>
      </c>
      <c r="Y5310">
        <v>0</v>
      </c>
      <c r="Z5310">
        <v>0</v>
      </c>
      <c r="AA5310">
        <v>0</v>
      </c>
      <c r="AB5310">
        <v>0</v>
      </c>
      <c r="AC5310" t="s">
        <v>110</v>
      </c>
      <c r="AD5310">
        <v>1</v>
      </c>
      <c r="AE5310" t="s">
        <v>5386</v>
      </c>
      <c r="AF5310" t="s">
        <v>12307</v>
      </c>
      <c r="AG5310" t="s">
        <v>18471</v>
      </c>
      <c r="AH5310">
        <v>-267373020</v>
      </c>
      <c r="AI5310" t="s">
        <v>18472</v>
      </c>
      <c r="AJ5310" t="s">
        <v>5390</v>
      </c>
      <c r="AK5310">
        <v>0</v>
      </c>
      <c r="AL5310">
        <v>0</v>
      </c>
      <c r="AM5310">
        <v>1</v>
      </c>
      <c r="AN5310">
        <v>0</v>
      </c>
      <c r="AO5310">
        <v>0</v>
      </c>
      <c r="AP5310">
        <v>0</v>
      </c>
      <c r="AQ5310">
        <v>0</v>
      </c>
      <c r="AR5310">
        <v>1</v>
      </c>
      <c r="AS5310">
        <v>0</v>
      </c>
      <c r="AT5310">
        <v>0</v>
      </c>
      <c r="AU5310" t="s">
        <v>140</v>
      </c>
      <c r="AV5310">
        <v>1</v>
      </c>
      <c r="AW5310">
        <v>0</v>
      </c>
      <c r="AX5310">
        <v>1</v>
      </c>
      <c r="AY5310">
        <v>0</v>
      </c>
      <c r="AZ5310">
        <v>2</v>
      </c>
      <c r="BA5310" t="s">
        <v>5391</v>
      </c>
      <c r="BB5310" t="s">
        <v>160</v>
      </c>
      <c r="BC5310" t="s">
        <v>161</v>
      </c>
      <c r="BD5310" t="s">
        <v>251</v>
      </c>
      <c r="BE5310" t="s">
        <v>235</v>
      </c>
      <c r="BF5310" t="s">
        <v>5392</v>
      </c>
      <c r="BG5310" t="s">
        <v>121</v>
      </c>
      <c r="BH5310" t="s">
        <v>121</v>
      </c>
      <c r="BI5310" t="s">
        <v>121</v>
      </c>
      <c r="BJ5310" t="s">
        <v>121</v>
      </c>
      <c r="BK5310" t="s">
        <v>16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 t="s">
        <v>162</v>
      </c>
      <c r="BS5310" t="s">
        <v>18471</v>
      </c>
      <c r="BT5310" t="s">
        <v>140</v>
      </c>
      <c r="BU5310" t="s">
        <v>147</v>
      </c>
      <c r="BV5310" t="s">
        <v>18473</v>
      </c>
      <c r="BW5310">
        <v>36.272219999999997</v>
      </c>
      <c r="BX5310">
        <v>37.176380000000002</v>
      </c>
      <c r="BY5310">
        <v>1</v>
      </c>
      <c r="BZ5310" t="s">
        <v>12159</v>
      </c>
      <c r="CA5310">
        <v>0</v>
      </c>
      <c r="CB5310" t="s">
        <v>128</v>
      </c>
      <c r="CC5310">
        <v>0</v>
      </c>
      <c r="CD5310" t="s">
        <v>128</v>
      </c>
      <c r="CE5310">
        <v>0</v>
      </c>
      <c r="CF5310" t="s">
        <v>18474</v>
      </c>
      <c r="CG5310" s="1">
        <v>45497.691331018519</v>
      </c>
      <c r="CH5310" t="str">
        <f>_xlfn.XLOOKUP(tblAggregation_Attacks_QTA[[#This Row],[AimPointCountry_Agg]],lu_country_DSAT,lu_region2)</f>
        <v>ME</v>
      </c>
      <c r="CI5310" t="str" cm="1">
        <f t="array" ref="CI5310">_xlfn.XLOOKUP(tblAggregation_Attacks_QTA[[#This Row],[sWeapons]],lu_Weapon, lu_WeaponCat)</f>
        <v>Vehicle</v>
      </c>
      <c r="CJ5310" t="str">
        <f>_xlfn.XLOOKUP(tblAggregation_Attacks_QTA[[#This Row],[Claimed_Agg2]],Group,Grouping)</f>
        <v>AQ</v>
      </c>
      <c r="CK5310" t="str">
        <f>_xlfn.XLOOKUP(tblAggregation_Attacks_QTA[[#This Row],[Suspected_Agg2]],Group,Grouping)</f>
        <v>NA</v>
      </c>
      <c r="CL5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10" t="str">
        <f>_xlfn.XLOOKUP(tblAggregation_Attacks_QTA[[#This Row],[TT_Role]],Target,TargetGrouping)</f>
        <v>State</v>
      </c>
      <c r="CN5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1" spans="1:93" hidden="1" x14ac:dyDescent="0.25">
      <c r="A5311" t="s">
        <v>102</v>
      </c>
      <c r="B5311">
        <v>-1401977182</v>
      </c>
      <c r="C5311" s="3">
        <v>42071</v>
      </c>
      <c r="D5311" t="b">
        <v>0</v>
      </c>
      <c r="E5311" t="s">
        <v>103</v>
      </c>
      <c r="F5311" t="s">
        <v>18475</v>
      </c>
      <c r="G5311" s="3">
        <v>45222</v>
      </c>
      <c r="H5311" t="s">
        <v>152</v>
      </c>
      <c r="I5311" t="s">
        <v>186</v>
      </c>
      <c r="J5311" s="1">
        <v>42109.590520833335</v>
      </c>
      <c r="K5311" t="s">
        <v>18476</v>
      </c>
      <c r="L5311" s="1">
        <v>42130.509351851855</v>
      </c>
      <c r="M5311" t="s">
        <v>176</v>
      </c>
      <c r="N5311" s="1">
        <v>42130.681539351855</v>
      </c>
      <c r="O5311" t="s">
        <v>12202</v>
      </c>
      <c r="P5311">
        <v>2015</v>
      </c>
      <c r="Q5311">
        <v>3</v>
      </c>
      <c r="R5311">
        <v>1</v>
      </c>
      <c r="S5311">
        <v>10</v>
      </c>
      <c r="T5311">
        <v>8</v>
      </c>
      <c r="U5311">
        <v>7</v>
      </c>
      <c r="V5311">
        <v>0</v>
      </c>
      <c r="W5311">
        <v>0</v>
      </c>
      <c r="X5311">
        <v>1</v>
      </c>
      <c r="Y5311">
        <v>3</v>
      </c>
      <c r="Z5311">
        <v>3</v>
      </c>
      <c r="AA5311">
        <v>3</v>
      </c>
      <c r="AB5311">
        <v>8</v>
      </c>
      <c r="AC5311" t="s">
        <v>110</v>
      </c>
      <c r="AD5311">
        <v>1</v>
      </c>
      <c r="AE5311" t="s">
        <v>240</v>
      </c>
      <c r="AF5311" t="s">
        <v>1860</v>
      </c>
      <c r="AG5311" t="s">
        <v>18477</v>
      </c>
      <c r="AH5311">
        <v>1432866143</v>
      </c>
      <c r="AI5311" t="s">
        <v>18478</v>
      </c>
      <c r="AJ5311" t="s">
        <v>2968</v>
      </c>
      <c r="AK5311">
        <v>0</v>
      </c>
      <c r="AL5311">
        <v>0</v>
      </c>
      <c r="AM5311">
        <v>1</v>
      </c>
      <c r="AN5311">
        <v>0</v>
      </c>
      <c r="AO5311">
        <v>0</v>
      </c>
      <c r="AP5311">
        <v>0</v>
      </c>
      <c r="AQ5311">
        <v>0</v>
      </c>
      <c r="AR5311">
        <v>1</v>
      </c>
      <c r="AS5311">
        <v>0</v>
      </c>
      <c r="AT5311">
        <v>0</v>
      </c>
      <c r="AU5311" t="s">
        <v>140</v>
      </c>
      <c r="AV5311">
        <v>1</v>
      </c>
      <c r="AW5311">
        <v>0</v>
      </c>
      <c r="AX5311">
        <v>1</v>
      </c>
      <c r="AY5311">
        <v>0</v>
      </c>
      <c r="AZ5311">
        <v>2</v>
      </c>
      <c r="BA5311" t="s">
        <v>2550</v>
      </c>
      <c r="BB5311" t="s">
        <v>160</v>
      </c>
      <c r="BC5311" t="s">
        <v>161</v>
      </c>
      <c r="BD5311" t="s">
        <v>251</v>
      </c>
      <c r="BE5311" t="s">
        <v>235</v>
      </c>
      <c r="BF5311" t="s">
        <v>145</v>
      </c>
      <c r="BG5311" t="s">
        <v>121</v>
      </c>
      <c r="BH5311" t="s">
        <v>121</v>
      </c>
      <c r="BI5311" t="s">
        <v>121</v>
      </c>
      <c r="BJ5311" t="s">
        <v>121</v>
      </c>
      <c r="BK5311" t="s">
        <v>160</v>
      </c>
      <c r="BL5311">
        <v>0</v>
      </c>
      <c r="BM5311">
        <v>0</v>
      </c>
      <c r="BN5311">
        <v>0</v>
      </c>
      <c r="BO5311">
        <v>0</v>
      </c>
      <c r="BP5311">
        <v>3</v>
      </c>
      <c r="BQ5311">
        <v>3</v>
      </c>
      <c r="BR5311" t="s">
        <v>162</v>
      </c>
      <c r="BS5311" t="s">
        <v>18477</v>
      </c>
      <c r="BT5311" t="s">
        <v>140</v>
      </c>
      <c r="BU5311" t="s">
        <v>147</v>
      </c>
      <c r="BV5311" t="s">
        <v>18479</v>
      </c>
      <c r="BW5311">
        <v>33.24194</v>
      </c>
      <c r="BX5311">
        <v>43.972279999999998</v>
      </c>
      <c r="BY5311">
        <v>1</v>
      </c>
      <c r="BZ5311" t="s">
        <v>15981</v>
      </c>
      <c r="CA5311">
        <v>0</v>
      </c>
      <c r="CB5311" t="s">
        <v>128</v>
      </c>
      <c r="CC5311">
        <v>0</v>
      </c>
      <c r="CD5311" t="s">
        <v>128</v>
      </c>
      <c r="CE5311">
        <v>0</v>
      </c>
      <c r="CF5311" t="s">
        <v>18480</v>
      </c>
      <c r="CG5311" s="1">
        <v>45497.691331018519</v>
      </c>
      <c r="CH5311" t="str">
        <f>_xlfn.XLOOKUP(tblAggregation_Attacks_QTA[[#This Row],[AimPointCountry_Agg]],lu_country_DSAT,lu_region2)</f>
        <v>ME</v>
      </c>
      <c r="CI5311" t="str" cm="1">
        <f t="array" ref="CI5311">_xlfn.XLOOKUP(tblAggregation_Attacks_QTA[[#This Row],[sWeapons]],lu_Weapon, lu_WeaponCat)</f>
        <v>Vehicle</v>
      </c>
      <c r="CJ5311" t="str">
        <f>_xlfn.XLOOKUP(tblAggregation_Attacks_QTA[[#This Row],[Claimed_Agg2]],Group,Grouping)</f>
        <v>ISIS</v>
      </c>
      <c r="CK5311" t="str">
        <f>_xlfn.XLOOKUP(tblAggregation_Attacks_QTA[[#This Row],[Suspected_Agg2]],Group,Grouping)</f>
        <v>NA</v>
      </c>
      <c r="CL5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1" t="str">
        <f>_xlfn.XLOOKUP(tblAggregation_Attacks_QTA[[#This Row],[TT_Role]],Target,TargetGrouping)</f>
        <v>State</v>
      </c>
      <c r="CN5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2" spans="1:93" hidden="1" x14ac:dyDescent="0.25">
      <c r="A5312" t="s">
        <v>102</v>
      </c>
      <c r="B5312">
        <v>402786918</v>
      </c>
      <c r="C5312" s="3">
        <v>42073</v>
      </c>
      <c r="D5312" t="b">
        <v>0</v>
      </c>
      <c r="E5312" t="s">
        <v>130</v>
      </c>
      <c r="F5312" t="s">
        <v>18481</v>
      </c>
      <c r="G5312" s="3">
        <v>45222</v>
      </c>
      <c r="H5312" t="s">
        <v>239</v>
      </c>
      <c r="I5312" t="s">
        <v>186</v>
      </c>
      <c r="J5312" s="1">
        <v>42116.658796296295</v>
      </c>
      <c r="K5312" t="s">
        <v>477</v>
      </c>
      <c r="L5312" s="1">
        <v>43647.49113425926</v>
      </c>
      <c r="M5312" t="s">
        <v>176</v>
      </c>
      <c r="N5312" s="1">
        <v>42130.686840277776</v>
      </c>
      <c r="O5312" t="s">
        <v>12202</v>
      </c>
      <c r="P5312">
        <v>2015</v>
      </c>
      <c r="Q5312">
        <v>3</v>
      </c>
      <c r="R5312">
        <v>1</v>
      </c>
      <c r="S5312">
        <v>11</v>
      </c>
      <c r="T5312">
        <v>10</v>
      </c>
      <c r="U5312">
        <v>2</v>
      </c>
      <c r="V5312">
        <v>0</v>
      </c>
      <c r="W5312">
        <v>1</v>
      </c>
      <c r="X5312">
        <v>0</v>
      </c>
      <c r="Y5312">
        <v>0</v>
      </c>
      <c r="Z5312">
        <v>8</v>
      </c>
      <c r="AA5312">
        <v>0</v>
      </c>
      <c r="AB5312">
        <v>8</v>
      </c>
      <c r="AC5312" t="s">
        <v>110</v>
      </c>
      <c r="AD5312">
        <v>1</v>
      </c>
      <c r="AE5312" t="s">
        <v>240</v>
      </c>
      <c r="AF5312" t="s">
        <v>2168</v>
      </c>
      <c r="AG5312" t="s">
        <v>2168</v>
      </c>
      <c r="AH5312">
        <v>-414632580</v>
      </c>
      <c r="AI5312" t="s">
        <v>18482</v>
      </c>
      <c r="AJ5312" t="s">
        <v>18483</v>
      </c>
      <c r="AK5312">
        <v>0</v>
      </c>
      <c r="AL5312">
        <v>0</v>
      </c>
      <c r="AM5312">
        <v>1</v>
      </c>
      <c r="AN5312">
        <v>0</v>
      </c>
      <c r="AO5312">
        <v>0</v>
      </c>
      <c r="AP5312">
        <v>1</v>
      </c>
      <c r="AQ5312">
        <v>0</v>
      </c>
      <c r="AR5312">
        <v>0</v>
      </c>
      <c r="AS5312">
        <v>0</v>
      </c>
      <c r="AT5312">
        <v>0</v>
      </c>
      <c r="AU5312" t="s">
        <v>231</v>
      </c>
      <c r="AV5312">
        <v>1</v>
      </c>
      <c r="AW5312">
        <v>0</v>
      </c>
      <c r="AX5312">
        <v>0</v>
      </c>
      <c r="AY5312">
        <v>1</v>
      </c>
      <c r="AZ5312">
        <v>1</v>
      </c>
      <c r="BA5312" t="s">
        <v>2404</v>
      </c>
      <c r="BB5312" t="s">
        <v>160</v>
      </c>
      <c r="BC5312" t="s">
        <v>643</v>
      </c>
      <c r="BD5312" t="s">
        <v>234</v>
      </c>
      <c r="BE5312" t="s">
        <v>235</v>
      </c>
      <c r="BF5312" t="s">
        <v>145</v>
      </c>
      <c r="BG5312" t="s">
        <v>121</v>
      </c>
      <c r="BH5312" t="s">
        <v>121</v>
      </c>
      <c r="BI5312" t="s">
        <v>121</v>
      </c>
      <c r="BJ5312" t="s">
        <v>121</v>
      </c>
      <c r="BK5312" t="s">
        <v>16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 t="s">
        <v>162</v>
      </c>
      <c r="BS5312" t="s">
        <v>2168</v>
      </c>
      <c r="BT5312" t="s">
        <v>231</v>
      </c>
      <c r="BU5312" t="s">
        <v>147</v>
      </c>
      <c r="BV5312" t="s">
        <v>2172</v>
      </c>
      <c r="BW5312">
        <v>35.46</v>
      </c>
      <c r="BX5312">
        <v>44.39</v>
      </c>
      <c r="BY5312">
        <v>0</v>
      </c>
      <c r="BZ5312" t="s">
        <v>174</v>
      </c>
      <c r="CA5312">
        <v>0</v>
      </c>
      <c r="CB5312" t="s">
        <v>128</v>
      </c>
      <c r="CC5312">
        <v>0</v>
      </c>
      <c r="CD5312" t="s">
        <v>128</v>
      </c>
      <c r="CE5312">
        <v>0</v>
      </c>
      <c r="CF5312" t="s">
        <v>18484</v>
      </c>
      <c r="CG5312" s="1">
        <v>45497.691331018519</v>
      </c>
      <c r="CH5312" t="str">
        <f>_xlfn.XLOOKUP(tblAggregation_Attacks_QTA[[#This Row],[AimPointCountry_Agg]],lu_country_DSAT,lu_region2)</f>
        <v>ME</v>
      </c>
      <c r="CI5312" t="str" cm="1">
        <f t="array" ref="CI5312">_xlfn.XLOOKUP(tblAggregation_Attacks_QTA[[#This Row],[sWeapons]],lu_Weapon, lu_WeaponCat)</f>
        <v>Belt/PBIED</v>
      </c>
      <c r="CJ5312" t="str">
        <f>_xlfn.XLOOKUP(tblAggregation_Attacks_QTA[[#This Row],[Claimed_Agg2]],Group,Grouping)</f>
        <v>NA</v>
      </c>
      <c r="CK5312" t="str">
        <f>_xlfn.XLOOKUP(tblAggregation_Attacks_QTA[[#This Row],[Suspected_Agg2]],Group,Grouping)</f>
        <v>NA</v>
      </c>
      <c r="CL5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2" t="str">
        <f>_xlfn.XLOOKUP(tblAggregation_Attacks_QTA[[#This Row],[TT_Role]],Target,TargetGrouping)</f>
        <v>State</v>
      </c>
      <c r="CN5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3" spans="1:93" hidden="1" x14ac:dyDescent="0.25">
      <c r="A5313" t="s">
        <v>102</v>
      </c>
      <c r="B5313">
        <v>1429729997</v>
      </c>
      <c r="C5313" s="3">
        <v>42073</v>
      </c>
      <c r="D5313" t="b">
        <v>0</v>
      </c>
      <c r="E5313" t="s">
        <v>103</v>
      </c>
      <c r="F5313" t="s">
        <v>18485</v>
      </c>
      <c r="G5313" s="3">
        <v>45222</v>
      </c>
      <c r="H5313" t="s">
        <v>152</v>
      </c>
      <c r="I5313" t="s">
        <v>16230</v>
      </c>
      <c r="J5313" s="1">
        <v>42116.592557870368</v>
      </c>
      <c r="K5313" t="s">
        <v>167</v>
      </c>
      <c r="L5313" s="1">
        <v>42122.619780092595</v>
      </c>
      <c r="M5313" t="s">
        <v>167</v>
      </c>
      <c r="N5313" s="1">
        <v>42122.622002314813</v>
      </c>
      <c r="O5313" t="s">
        <v>1688</v>
      </c>
      <c r="P5313">
        <v>2015</v>
      </c>
      <c r="Q5313">
        <v>3</v>
      </c>
      <c r="R5313">
        <v>1</v>
      </c>
      <c r="S5313">
        <v>11</v>
      </c>
      <c r="T5313">
        <v>10</v>
      </c>
      <c r="U5313">
        <v>2</v>
      </c>
      <c r="V5313">
        <v>0</v>
      </c>
      <c r="W5313">
        <v>0</v>
      </c>
      <c r="X5313">
        <v>1</v>
      </c>
      <c r="Y5313">
        <v>4</v>
      </c>
      <c r="Z5313">
        <v>20</v>
      </c>
      <c r="AA5313">
        <v>9</v>
      </c>
      <c r="AB5313">
        <v>23</v>
      </c>
      <c r="AC5313" t="s">
        <v>110</v>
      </c>
      <c r="AD5313">
        <v>1</v>
      </c>
      <c r="AE5313" t="s">
        <v>1359</v>
      </c>
      <c r="AF5313" t="s">
        <v>3860</v>
      </c>
      <c r="AG5313" t="s">
        <v>4080</v>
      </c>
      <c r="AH5313">
        <v>-347043585</v>
      </c>
      <c r="AI5313" t="s">
        <v>18486</v>
      </c>
      <c r="AJ5313" t="s">
        <v>4361</v>
      </c>
      <c r="AK5313">
        <v>0</v>
      </c>
      <c r="AL5313">
        <v>0</v>
      </c>
      <c r="AM5313">
        <v>1</v>
      </c>
      <c r="AN5313">
        <v>0</v>
      </c>
      <c r="AO5313">
        <v>0</v>
      </c>
      <c r="AP5313">
        <v>0</v>
      </c>
      <c r="AQ5313">
        <v>0</v>
      </c>
      <c r="AR5313">
        <v>1</v>
      </c>
      <c r="AS5313">
        <v>0</v>
      </c>
      <c r="AT5313">
        <v>0</v>
      </c>
      <c r="AU5313" t="s">
        <v>140</v>
      </c>
      <c r="AV5313">
        <v>1</v>
      </c>
      <c r="AW5313">
        <v>0</v>
      </c>
      <c r="AX5313">
        <v>0</v>
      </c>
      <c r="AY5313">
        <v>1</v>
      </c>
      <c r="AZ5313">
        <v>2</v>
      </c>
      <c r="BA5313" t="s">
        <v>1693</v>
      </c>
      <c r="BB5313" t="s">
        <v>160</v>
      </c>
      <c r="BC5313" t="s">
        <v>643</v>
      </c>
      <c r="BD5313" t="s">
        <v>120</v>
      </c>
      <c r="BE5313" t="s">
        <v>235</v>
      </c>
      <c r="BF5313" t="s">
        <v>1365</v>
      </c>
      <c r="BG5313" t="s">
        <v>121</v>
      </c>
      <c r="BH5313" t="s">
        <v>121</v>
      </c>
      <c r="BI5313" t="s">
        <v>121</v>
      </c>
      <c r="BJ5313" t="s">
        <v>121</v>
      </c>
      <c r="BK5313" t="s">
        <v>160</v>
      </c>
      <c r="BL5313">
        <v>2</v>
      </c>
      <c r="BM5313">
        <v>7</v>
      </c>
      <c r="BN5313">
        <v>0</v>
      </c>
      <c r="BO5313">
        <v>0</v>
      </c>
      <c r="BP5313">
        <v>0</v>
      </c>
      <c r="BQ5313">
        <v>2</v>
      </c>
      <c r="BR5313" t="s">
        <v>162</v>
      </c>
      <c r="BS5313" t="s">
        <v>4080</v>
      </c>
      <c r="BT5313" t="s">
        <v>140</v>
      </c>
      <c r="BU5313" t="s">
        <v>147</v>
      </c>
      <c r="BV5313" t="s">
        <v>4083</v>
      </c>
      <c r="BW5313">
        <v>31.59</v>
      </c>
      <c r="BX5313">
        <v>64.37</v>
      </c>
      <c r="BY5313">
        <v>0</v>
      </c>
      <c r="BZ5313" t="s">
        <v>174</v>
      </c>
      <c r="CA5313">
        <v>0</v>
      </c>
      <c r="CB5313" t="s">
        <v>128</v>
      </c>
      <c r="CC5313">
        <v>0</v>
      </c>
      <c r="CD5313" t="s">
        <v>128</v>
      </c>
      <c r="CE5313">
        <v>0</v>
      </c>
      <c r="CG5313" s="1">
        <v>45497.691331018519</v>
      </c>
      <c r="CH5313" t="str">
        <f>_xlfn.XLOOKUP(tblAggregation_Attacks_QTA[[#This Row],[AimPointCountry_Agg]],lu_country_DSAT,lu_region2)</f>
        <v>CSA</v>
      </c>
      <c r="CI5313" t="str" cm="1">
        <f t="array" ref="CI5313">_xlfn.XLOOKUP(tblAggregation_Attacks_QTA[[#This Row],[sWeapons]],lu_Weapon, lu_WeaponCat)</f>
        <v>Vehicle</v>
      </c>
      <c r="CJ5313" t="str">
        <f>_xlfn.XLOOKUP(tblAggregation_Attacks_QTA[[#This Row],[Claimed_Agg2]],Group,Grouping)</f>
        <v>NA</v>
      </c>
      <c r="CK5313" t="str">
        <f>_xlfn.XLOOKUP(tblAggregation_Attacks_QTA[[#This Row],[Suspected_Agg2]],Group,Grouping)</f>
        <v>NA</v>
      </c>
      <c r="CL5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3" t="str">
        <f>_xlfn.XLOOKUP(tblAggregation_Attacks_QTA[[#This Row],[TT_Role]],Target,TargetGrouping)</f>
        <v>State</v>
      </c>
      <c r="CN5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4" spans="1:93" hidden="1" x14ac:dyDescent="0.25">
      <c r="A5314" t="s">
        <v>102</v>
      </c>
      <c r="B5314">
        <v>1468248531</v>
      </c>
      <c r="C5314" s="3">
        <v>42073</v>
      </c>
      <c r="D5314" t="b">
        <v>1</v>
      </c>
      <c r="E5314" t="s">
        <v>103</v>
      </c>
      <c r="F5314" t="s">
        <v>18487</v>
      </c>
      <c r="G5314" s="3">
        <v>45222</v>
      </c>
      <c r="H5314" t="s">
        <v>152</v>
      </c>
      <c r="I5314" t="s">
        <v>15246</v>
      </c>
      <c r="J5314" s="1">
        <v>42562.40892361111</v>
      </c>
      <c r="K5314" t="s">
        <v>186</v>
      </c>
      <c r="L5314" s="1">
        <v>42566.397951388892</v>
      </c>
      <c r="M5314" t="s">
        <v>186</v>
      </c>
      <c r="N5314" s="1">
        <v>42566.397962962961</v>
      </c>
      <c r="O5314" t="s">
        <v>11665</v>
      </c>
      <c r="P5314">
        <v>2015</v>
      </c>
      <c r="Q5314">
        <v>3</v>
      </c>
      <c r="R5314">
        <v>1</v>
      </c>
      <c r="S5314">
        <v>11</v>
      </c>
      <c r="T5314">
        <v>10</v>
      </c>
      <c r="U5314">
        <v>2</v>
      </c>
      <c r="V5314">
        <v>0</v>
      </c>
      <c r="W5314">
        <v>0</v>
      </c>
      <c r="X5314">
        <v>1</v>
      </c>
      <c r="Y5314">
        <v>7</v>
      </c>
      <c r="Z5314">
        <v>14</v>
      </c>
      <c r="AA5314">
        <v>12</v>
      </c>
      <c r="AB5314">
        <v>17</v>
      </c>
      <c r="AC5314" t="s">
        <v>110</v>
      </c>
      <c r="AD5314">
        <v>1</v>
      </c>
      <c r="AE5314" t="s">
        <v>11666</v>
      </c>
      <c r="AF5314" t="s">
        <v>12046</v>
      </c>
      <c r="AG5314" t="s">
        <v>12047</v>
      </c>
      <c r="AH5314">
        <v>-1342462191</v>
      </c>
      <c r="AI5314" t="s">
        <v>18488</v>
      </c>
      <c r="AJ5314" t="s">
        <v>18489</v>
      </c>
      <c r="AK5314">
        <v>1</v>
      </c>
      <c r="AL5314">
        <v>0</v>
      </c>
      <c r="AM5314">
        <v>0</v>
      </c>
      <c r="AN5314">
        <v>0</v>
      </c>
      <c r="AO5314">
        <v>0</v>
      </c>
      <c r="AP5314">
        <v>1</v>
      </c>
      <c r="AQ5314">
        <v>0</v>
      </c>
      <c r="AR5314">
        <v>0</v>
      </c>
      <c r="AS5314">
        <v>0</v>
      </c>
      <c r="AT5314">
        <v>0</v>
      </c>
      <c r="AU5314" t="s">
        <v>231</v>
      </c>
      <c r="AV5314">
        <v>1</v>
      </c>
      <c r="AW5314">
        <v>1</v>
      </c>
      <c r="AX5314">
        <v>0</v>
      </c>
      <c r="AY5314">
        <v>0</v>
      </c>
      <c r="AZ5314">
        <v>3</v>
      </c>
      <c r="BA5314" t="s">
        <v>15286</v>
      </c>
      <c r="BB5314" t="s">
        <v>118</v>
      </c>
      <c r="BC5314" t="s">
        <v>731</v>
      </c>
      <c r="BD5314" t="s">
        <v>732</v>
      </c>
      <c r="BE5314" t="s">
        <v>121</v>
      </c>
      <c r="BF5314" t="s">
        <v>11672</v>
      </c>
      <c r="BG5314" t="s">
        <v>123</v>
      </c>
      <c r="BH5314" t="s">
        <v>123</v>
      </c>
      <c r="BI5314" t="s">
        <v>123</v>
      </c>
      <c r="BJ5314" t="s">
        <v>123</v>
      </c>
      <c r="BK5314" t="s">
        <v>118</v>
      </c>
      <c r="BL5314">
        <v>7</v>
      </c>
      <c r="BM5314">
        <v>12</v>
      </c>
      <c r="BN5314">
        <v>0</v>
      </c>
      <c r="BO5314">
        <v>0</v>
      </c>
      <c r="BP5314">
        <v>0</v>
      </c>
      <c r="BQ5314">
        <v>0</v>
      </c>
      <c r="BR5314" t="s">
        <v>124</v>
      </c>
      <c r="BS5314" t="s">
        <v>12047</v>
      </c>
      <c r="BT5314" t="s">
        <v>231</v>
      </c>
      <c r="BU5314" t="s">
        <v>147</v>
      </c>
      <c r="BV5314" t="s">
        <v>12051</v>
      </c>
      <c r="BW5314">
        <v>11.833333</v>
      </c>
      <c r="BX5314">
        <v>13.15</v>
      </c>
      <c r="BY5314">
        <v>0</v>
      </c>
      <c r="BZ5314" t="s">
        <v>174</v>
      </c>
      <c r="CA5314">
        <v>0</v>
      </c>
      <c r="CB5314" t="s">
        <v>128</v>
      </c>
      <c r="CC5314">
        <v>0</v>
      </c>
      <c r="CD5314" t="s">
        <v>128</v>
      </c>
      <c r="CE5314">
        <v>0</v>
      </c>
      <c r="CG5314" s="1">
        <v>45497.691331018519</v>
      </c>
      <c r="CH5314" t="str">
        <f>_xlfn.XLOOKUP(tblAggregation_Attacks_QTA[[#This Row],[AimPointCountry_Agg]],lu_country_DSAT,lu_region2)</f>
        <v>Africa</v>
      </c>
      <c r="CI5314" t="str" cm="1">
        <f t="array" ref="CI5314">_xlfn.XLOOKUP(tblAggregation_Attacks_QTA[[#This Row],[sWeapons]],lu_Weapon, lu_WeaponCat)</f>
        <v>Belt/PBIED</v>
      </c>
      <c r="CJ5314" t="str">
        <f>_xlfn.XLOOKUP(tblAggregation_Attacks_QTA[[#This Row],[Claimed_Agg2]],Group,Grouping)</f>
        <v>NA</v>
      </c>
      <c r="CK5314" t="str">
        <f>_xlfn.XLOOKUP(tblAggregation_Attacks_QTA[[#This Row],[Suspected_Agg2]],Group,Grouping)</f>
        <v>NA</v>
      </c>
      <c r="CL5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4" t="str">
        <f>_xlfn.XLOOKUP(tblAggregation_Attacks_QTA[[#This Row],[TT_Role]],Target,TargetGrouping)</f>
        <v>N/A</v>
      </c>
      <c r="CN5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5" spans="1:93" hidden="1" x14ac:dyDescent="0.25">
      <c r="A5315" t="s">
        <v>102</v>
      </c>
      <c r="B5315">
        <v>1916199927</v>
      </c>
      <c r="C5315" s="3">
        <v>42074</v>
      </c>
      <c r="D5315" t="b">
        <v>1</v>
      </c>
      <c r="E5315" t="s">
        <v>103</v>
      </c>
      <c r="F5315" t="s">
        <v>18490</v>
      </c>
      <c r="G5315" s="3">
        <v>45222</v>
      </c>
      <c r="H5315" t="s">
        <v>152</v>
      </c>
      <c r="I5315" t="s">
        <v>186</v>
      </c>
      <c r="J5315" s="1">
        <v>42109.672256944446</v>
      </c>
      <c r="K5315" t="s">
        <v>186</v>
      </c>
      <c r="L5315" s="1">
        <v>42116.550162037034</v>
      </c>
      <c r="M5315" t="s">
        <v>176</v>
      </c>
      <c r="N5315" s="1">
        <v>42123.631388888891</v>
      </c>
      <c r="O5315" t="s">
        <v>12202</v>
      </c>
      <c r="P5315">
        <v>2015</v>
      </c>
      <c r="Q5315">
        <v>3</v>
      </c>
      <c r="R5315">
        <v>1</v>
      </c>
      <c r="S5315">
        <v>11</v>
      </c>
      <c r="T5315">
        <v>11</v>
      </c>
      <c r="U5315">
        <v>3</v>
      </c>
      <c r="V5315">
        <v>0</v>
      </c>
      <c r="W5315">
        <v>0</v>
      </c>
      <c r="X5315">
        <v>1</v>
      </c>
      <c r="Y5315">
        <v>1</v>
      </c>
      <c r="Z5315">
        <v>3</v>
      </c>
      <c r="AA5315">
        <v>2</v>
      </c>
      <c r="AB5315">
        <v>4</v>
      </c>
      <c r="AC5315" t="s">
        <v>110</v>
      </c>
      <c r="AD5315">
        <v>1</v>
      </c>
      <c r="AE5315" t="s">
        <v>240</v>
      </c>
      <c r="AF5315" t="s">
        <v>1860</v>
      </c>
      <c r="AG5315" t="s">
        <v>2053</v>
      </c>
      <c r="AH5315">
        <v>-593069132</v>
      </c>
      <c r="AI5315" t="s">
        <v>18491</v>
      </c>
      <c r="AJ5315" t="s">
        <v>2968</v>
      </c>
      <c r="AK5315">
        <v>0</v>
      </c>
      <c r="AL5315">
        <v>0</v>
      </c>
      <c r="AM5315">
        <v>1</v>
      </c>
      <c r="AN5315">
        <v>0</v>
      </c>
      <c r="AO5315">
        <v>0</v>
      </c>
      <c r="AP5315">
        <v>0</v>
      </c>
      <c r="AQ5315">
        <v>0</v>
      </c>
      <c r="AR5315">
        <v>1</v>
      </c>
      <c r="AS5315">
        <v>0</v>
      </c>
      <c r="AT5315">
        <v>0</v>
      </c>
      <c r="AU5315" t="s">
        <v>140</v>
      </c>
      <c r="AV5315">
        <v>1</v>
      </c>
      <c r="AW5315">
        <v>0</v>
      </c>
      <c r="AX5315">
        <v>0</v>
      </c>
      <c r="AY5315">
        <v>1</v>
      </c>
      <c r="AZ5315">
        <v>5</v>
      </c>
      <c r="BA5315" t="s">
        <v>2550</v>
      </c>
      <c r="BB5315" t="s">
        <v>160</v>
      </c>
      <c r="BC5315" t="s">
        <v>161</v>
      </c>
      <c r="BD5315" t="s">
        <v>251</v>
      </c>
      <c r="BE5315" t="s">
        <v>235</v>
      </c>
      <c r="BF5315" t="s">
        <v>145</v>
      </c>
      <c r="BG5315" t="s">
        <v>121</v>
      </c>
      <c r="BH5315" t="s">
        <v>121</v>
      </c>
      <c r="BI5315" t="s">
        <v>121</v>
      </c>
      <c r="BJ5315" t="s">
        <v>121</v>
      </c>
      <c r="BK5315" t="s">
        <v>160</v>
      </c>
      <c r="BL5315">
        <v>0</v>
      </c>
      <c r="BM5315">
        <v>0</v>
      </c>
      <c r="BN5315">
        <v>0</v>
      </c>
      <c r="BO5315">
        <v>0</v>
      </c>
      <c r="BP5315">
        <v>1</v>
      </c>
      <c r="BQ5315">
        <v>2</v>
      </c>
      <c r="BR5315" t="s">
        <v>162</v>
      </c>
      <c r="BS5315" t="s">
        <v>2053</v>
      </c>
      <c r="BT5315" t="s">
        <v>140</v>
      </c>
      <c r="BU5315" t="s">
        <v>147</v>
      </c>
      <c r="BV5315" t="s">
        <v>2057</v>
      </c>
      <c r="BW5315">
        <v>33.434167000000002</v>
      </c>
      <c r="BX5315">
        <v>43.268611</v>
      </c>
      <c r="BY5315">
        <v>1</v>
      </c>
      <c r="BZ5315" t="s">
        <v>15981</v>
      </c>
      <c r="CA5315">
        <v>0</v>
      </c>
      <c r="CB5315" t="s">
        <v>128</v>
      </c>
      <c r="CC5315">
        <v>0</v>
      </c>
      <c r="CD5315" t="s">
        <v>128</v>
      </c>
      <c r="CE5315">
        <v>0</v>
      </c>
      <c r="CF5315" t="s">
        <v>18492</v>
      </c>
      <c r="CG5315" s="1">
        <v>45497.691331018519</v>
      </c>
      <c r="CH5315" t="str">
        <f>_xlfn.XLOOKUP(tblAggregation_Attacks_QTA[[#This Row],[AimPointCountry_Agg]],lu_country_DSAT,lu_region2)</f>
        <v>ME</v>
      </c>
      <c r="CI5315" t="str" cm="1">
        <f t="array" ref="CI5315">_xlfn.XLOOKUP(tblAggregation_Attacks_QTA[[#This Row],[sWeapons]],lu_Weapon, lu_WeaponCat)</f>
        <v>Vehicle</v>
      </c>
      <c r="CJ5315" t="str">
        <f>_xlfn.XLOOKUP(tblAggregation_Attacks_QTA[[#This Row],[Claimed_Agg2]],Group,Grouping)</f>
        <v>ISIS</v>
      </c>
      <c r="CK5315" t="str">
        <f>_xlfn.XLOOKUP(tblAggregation_Attacks_QTA[[#This Row],[Suspected_Agg2]],Group,Grouping)</f>
        <v>NA</v>
      </c>
      <c r="CL5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5" t="str">
        <f>_xlfn.XLOOKUP(tblAggregation_Attacks_QTA[[#This Row],[TT_Role]],Target,TargetGrouping)</f>
        <v>State</v>
      </c>
      <c r="CN5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6" spans="1:93" hidden="1" x14ac:dyDescent="0.25">
      <c r="A5316" t="s">
        <v>102</v>
      </c>
      <c r="B5316">
        <v>1779422219</v>
      </c>
      <c r="C5316" s="3">
        <v>42074</v>
      </c>
      <c r="D5316" t="b">
        <v>1</v>
      </c>
      <c r="E5316" t="s">
        <v>103</v>
      </c>
      <c r="F5316" t="s">
        <v>18493</v>
      </c>
      <c r="G5316" s="3">
        <v>45222</v>
      </c>
      <c r="H5316" t="s">
        <v>152</v>
      </c>
      <c r="I5316" t="s">
        <v>15246</v>
      </c>
      <c r="J5316" s="1">
        <v>42562.460925925923</v>
      </c>
      <c r="K5316" t="s">
        <v>2837</v>
      </c>
      <c r="L5316" s="1">
        <v>43853.617812500001</v>
      </c>
      <c r="M5316" t="s">
        <v>133</v>
      </c>
      <c r="N5316" s="1">
        <v>42564.647372685184</v>
      </c>
      <c r="O5316" t="s">
        <v>12202</v>
      </c>
      <c r="P5316">
        <v>2015</v>
      </c>
      <c r="Q5316">
        <v>3</v>
      </c>
      <c r="R5316">
        <v>1</v>
      </c>
      <c r="S5316">
        <v>11</v>
      </c>
      <c r="T5316">
        <v>11</v>
      </c>
      <c r="U5316">
        <v>3</v>
      </c>
      <c r="V5316">
        <v>0</v>
      </c>
      <c r="W5316">
        <v>0</v>
      </c>
      <c r="X5316">
        <v>1</v>
      </c>
      <c r="Y5316">
        <v>1</v>
      </c>
      <c r="Z5316">
        <v>4</v>
      </c>
      <c r="AA5316">
        <v>2</v>
      </c>
      <c r="AB5316">
        <v>5</v>
      </c>
      <c r="AC5316" t="s">
        <v>110</v>
      </c>
      <c r="AD5316">
        <v>1</v>
      </c>
      <c r="AE5316" t="s">
        <v>240</v>
      </c>
      <c r="AF5316" t="s">
        <v>1860</v>
      </c>
      <c r="AG5316" t="s">
        <v>2053</v>
      </c>
      <c r="AH5316">
        <v>-593069132</v>
      </c>
      <c r="AI5316" t="s">
        <v>121</v>
      </c>
      <c r="AJ5316" t="s">
        <v>14077</v>
      </c>
      <c r="AK5316">
        <v>0</v>
      </c>
      <c r="AL5316">
        <v>0</v>
      </c>
      <c r="AM5316">
        <v>1</v>
      </c>
      <c r="AN5316">
        <v>0</v>
      </c>
      <c r="AO5316">
        <v>0</v>
      </c>
      <c r="AP5316">
        <v>0</v>
      </c>
      <c r="AQ5316">
        <v>0</v>
      </c>
      <c r="AR5316">
        <v>1</v>
      </c>
      <c r="AS5316">
        <v>0</v>
      </c>
      <c r="AT5316">
        <v>0</v>
      </c>
      <c r="AU5316" t="s">
        <v>140</v>
      </c>
      <c r="AV5316">
        <v>1</v>
      </c>
      <c r="AW5316">
        <v>0</v>
      </c>
      <c r="AX5316">
        <v>0</v>
      </c>
      <c r="AY5316">
        <v>1</v>
      </c>
      <c r="AZ5316">
        <v>4</v>
      </c>
      <c r="BA5316" t="s">
        <v>2550</v>
      </c>
      <c r="BB5316" t="s">
        <v>160</v>
      </c>
      <c r="BC5316" t="s">
        <v>161</v>
      </c>
      <c r="BD5316" t="s">
        <v>251</v>
      </c>
      <c r="BE5316" t="s">
        <v>235</v>
      </c>
      <c r="BF5316" t="s">
        <v>145</v>
      </c>
      <c r="BG5316" t="s">
        <v>121</v>
      </c>
      <c r="BH5316" t="s">
        <v>121</v>
      </c>
      <c r="BI5316" t="s">
        <v>121</v>
      </c>
      <c r="BJ5316" t="s">
        <v>121</v>
      </c>
      <c r="BK5316" t="s">
        <v>160</v>
      </c>
      <c r="BL5316">
        <v>0</v>
      </c>
      <c r="BM5316">
        <v>0</v>
      </c>
      <c r="BN5316">
        <v>0</v>
      </c>
      <c r="BO5316">
        <v>0</v>
      </c>
      <c r="BP5316">
        <v>1</v>
      </c>
      <c r="BQ5316">
        <v>2</v>
      </c>
      <c r="BR5316" t="s">
        <v>162</v>
      </c>
      <c r="BS5316" t="s">
        <v>2053</v>
      </c>
      <c r="BT5316" t="s">
        <v>140</v>
      </c>
      <c r="BU5316" t="s">
        <v>147</v>
      </c>
      <c r="BV5316" t="s">
        <v>2057</v>
      </c>
      <c r="BW5316">
        <v>33.434167000000002</v>
      </c>
      <c r="BX5316">
        <v>43.268611</v>
      </c>
      <c r="BY5316">
        <v>1</v>
      </c>
      <c r="BZ5316" t="s">
        <v>15981</v>
      </c>
      <c r="CA5316">
        <v>0</v>
      </c>
      <c r="CB5316" t="s">
        <v>128</v>
      </c>
      <c r="CC5316">
        <v>0</v>
      </c>
      <c r="CD5316" t="s">
        <v>128</v>
      </c>
      <c r="CE5316">
        <v>0</v>
      </c>
      <c r="CF5316" t="s">
        <v>18494</v>
      </c>
      <c r="CG5316" s="1">
        <v>45497.691331018519</v>
      </c>
      <c r="CH5316" t="str">
        <f>_xlfn.XLOOKUP(tblAggregation_Attacks_QTA[[#This Row],[AimPointCountry_Agg]],lu_country_DSAT,lu_region2)</f>
        <v>ME</v>
      </c>
      <c r="CI5316" t="str" cm="1">
        <f t="array" ref="CI5316">_xlfn.XLOOKUP(tblAggregation_Attacks_QTA[[#This Row],[sWeapons]],lu_Weapon, lu_WeaponCat)</f>
        <v>Vehicle</v>
      </c>
      <c r="CJ5316" t="str">
        <f>_xlfn.XLOOKUP(tblAggregation_Attacks_QTA[[#This Row],[Claimed_Agg2]],Group,Grouping)</f>
        <v>ISIS</v>
      </c>
      <c r="CK5316" t="str">
        <f>_xlfn.XLOOKUP(tblAggregation_Attacks_QTA[[#This Row],[Suspected_Agg2]],Group,Grouping)</f>
        <v>NA</v>
      </c>
      <c r="CL5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6" t="str">
        <f>_xlfn.XLOOKUP(tblAggregation_Attacks_QTA[[#This Row],[TT_Role]],Target,TargetGrouping)</f>
        <v>State</v>
      </c>
      <c r="CN5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7" spans="1:93" hidden="1" x14ac:dyDescent="0.25">
      <c r="A5317" t="s">
        <v>102</v>
      </c>
      <c r="B5317">
        <v>-720276184</v>
      </c>
      <c r="C5317" s="3">
        <v>42074</v>
      </c>
      <c r="D5317" t="b">
        <v>1</v>
      </c>
      <c r="E5317" t="s">
        <v>103</v>
      </c>
      <c r="F5317" t="s">
        <v>18495</v>
      </c>
      <c r="G5317" s="3">
        <v>45222</v>
      </c>
      <c r="H5317" t="s">
        <v>152</v>
      </c>
      <c r="I5317" t="s">
        <v>186</v>
      </c>
      <c r="J5317" s="1">
        <v>42109.640613425923</v>
      </c>
      <c r="K5317" t="s">
        <v>186</v>
      </c>
      <c r="L5317" s="1">
        <v>42116.559317129628</v>
      </c>
      <c r="M5317" t="s">
        <v>176</v>
      </c>
      <c r="N5317" s="1">
        <v>42123.616643518515</v>
      </c>
      <c r="O5317" t="s">
        <v>12202</v>
      </c>
      <c r="P5317">
        <v>2015</v>
      </c>
      <c r="Q5317">
        <v>3</v>
      </c>
      <c r="R5317">
        <v>1</v>
      </c>
      <c r="S5317">
        <v>11</v>
      </c>
      <c r="T5317">
        <v>11</v>
      </c>
      <c r="U5317">
        <v>3</v>
      </c>
      <c r="V5317">
        <v>0</v>
      </c>
      <c r="W5317">
        <v>0</v>
      </c>
      <c r="X5317">
        <v>1</v>
      </c>
      <c r="Y5317">
        <v>2</v>
      </c>
      <c r="Z5317">
        <v>5</v>
      </c>
      <c r="AA5317">
        <v>3</v>
      </c>
      <c r="AB5317">
        <v>6</v>
      </c>
      <c r="AC5317" t="s">
        <v>110</v>
      </c>
      <c r="AD5317">
        <v>1</v>
      </c>
      <c r="AE5317" t="s">
        <v>240</v>
      </c>
      <c r="AF5317" t="s">
        <v>1860</v>
      </c>
      <c r="AG5317" t="s">
        <v>2053</v>
      </c>
      <c r="AH5317">
        <v>-593069132</v>
      </c>
      <c r="AI5317" t="s">
        <v>18496</v>
      </c>
      <c r="AJ5317" t="s">
        <v>18497</v>
      </c>
      <c r="AK5317">
        <v>0</v>
      </c>
      <c r="AL5317">
        <v>0</v>
      </c>
      <c r="AM5317">
        <v>1</v>
      </c>
      <c r="AN5317">
        <v>0</v>
      </c>
      <c r="AO5317">
        <v>0</v>
      </c>
      <c r="AP5317">
        <v>0</v>
      </c>
      <c r="AQ5317">
        <v>0</v>
      </c>
      <c r="AR5317">
        <v>1</v>
      </c>
      <c r="AS5317">
        <v>0</v>
      </c>
      <c r="AT5317">
        <v>0</v>
      </c>
      <c r="AU5317" t="s">
        <v>140</v>
      </c>
      <c r="AV5317">
        <v>1</v>
      </c>
      <c r="AW5317">
        <v>0</v>
      </c>
      <c r="AX5317">
        <v>1</v>
      </c>
      <c r="AY5317">
        <v>0</v>
      </c>
      <c r="AZ5317">
        <v>5</v>
      </c>
      <c r="BA5317" t="s">
        <v>2550</v>
      </c>
      <c r="BB5317" t="s">
        <v>160</v>
      </c>
      <c r="BC5317" t="s">
        <v>161</v>
      </c>
      <c r="BD5317" t="s">
        <v>251</v>
      </c>
      <c r="BE5317" t="s">
        <v>235</v>
      </c>
      <c r="BF5317" t="s">
        <v>145</v>
      </c>
      <c r="BG5317" t="s">
        <v>121</v>
      </c>
      <c r="BH5317" t="s">
        <v>121</v>
      </c>
      <c r="BI5317" t="s">
        <v>121</v>
      </c>
      <c r="BJ5317" t="s">
        <v>121</v>
      </c>
      <c r="BK5317" t="s">
        <v>160</v>
      </c>
      <c r="BL5317">
        <v>0</v>
      </c>
      <c r="BM5317">
        <v>0</v>
      </c>
      <c r="BN5317">
        <v>0</v>
      </c>
      <c r="BO5317">
        <v>0</v>
      </c>
      <c r="BP5317">
        <v>2</v>
      </c>
      <c r="BQ5317">
        <v>3</v>
      </c>
      <c r="BR5317" t="s">
        <v>162</v>
      </c>
      <c r="BS5317" t="s">
        <v>2053</v>
      </c>
      <c r="BT5317" t="s">
        <v>140</v>
      </c>
      <c r="BU5317" t="s">
        <v>147</v>
      </c>
      <c r="BV5317" t="s">
        <v>2057</v>
      </c>
      <c r="BW5317">
        <v>33.434167000000002</v>
      </c>
      <c r="BX5317">
        <v>43.268611</v>
      </c>
      <c r="BY5317">
        <v>1</v>
      </c>
      <c r="BZ5317" t="s">
        <v>15981</v>
      </c>
      <c r="CA5317">
        <v>0</v>
      </c>
      <c r="CB5317" t="s">
        <v>128</v>
      </c>
      <c r="CC5317">
        <v>0</v>
      </c>
      <c r="CD5317" t="s">
        <v>128</v>
      </c>
      <c r="CE5317">
        <v>0</v>
      </c>
      <c r="CF5317" t="s">
        <v>18492</v>
      </c>
      <c r="CG5317" s="1">
        <v>45497.691331018519</v>
      </c>
      <c r="CH5317" t="str">
        <f>_xlfn.XLOOKUP(tblAggregation_Attacks_QTA[[#This Row],[AimPointCountry_Agg]],lu_country_DSAT,lu_region2)</f>
        <v>ME</v>
      </c>
      <c r="CI5317" t="str" cm="1">
        <f t="array" ref="CI5317">_xlfn.XLOOKUP(tblAggregation_Attacks_QTA[[#This Row],[sWeapons]],lu_Weapon, lu_WeaponCat)</f>
        <v>Vehicle</v>
      </c>
      <c r="CJ5317" t="str">
        <f>_xlfn.XLOOKUP(tblAggregation_Attacks_QTA[[#This Row],[Claimed_Agg2]],Group,Grouping)</f>
        <v>ISIS</v>
      </c>
      <c r="CK5317" t="str">
        <f>_xlfn.XLOOKUP(tblAggregation_Attacks_QTA[[#This Row],[Suspected_Agg2]],Group,Grouping)</f>
        <v>NA</v>
      </c>
      <c r="CL5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7" t="str">
        <f>_xlfn.XLOOKUP(tblAggregation_Attacks_QTA[[#This Row],[TT_Role]],Target,TargetGrouping)</f>
        <v>State</v>
      </c>
      <c r="CN5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8" spans="1:93" hidden="1" x14ac:dyDescent="0.25">
      <c r="A5318" t="s">
        <v>102</v>
      </c>
      <c r="B5318">
        <v>-623570771</v>
      </c>
      <c r="C5318" s="3">
        <v>42074</v>
      </c>
      <c r="D5318" t="b">
        <v>0</v>
      </c>
      <c r="E5318" t="s">
        <v>130</v>
      </c>
      <c r="F5318" t="s">
        <v>18498</v>
      </c>
      <c r="G5318" s="3">
        <v>45222</v>
      </c>
      <c r="H5318" t="s">
        <v>105</v>
      </c>
      <c r="I5318" t="s">
        <v>15233</v>
      </c>
      <c r="J5318" s="1">
        <v>42114.662743055553</v>
      </c>
      <c r="K5318" t="s">
        <v>186</v>
      </c>
      <c r="L5318" s="1">
        <v>42130.504583333335</v>
      </c>
      <c r="M5318" t="s">
        <v>167</v>
      </c>
      <c r="N5318" s="1">
        <v>42131.554467592592</v>
      </c>
      <c r="O5318" t="s">
        <v>5081</v>
      </c>
      <c r="P5318">
        <v>2015</v>
      </c>
      <c r="Q5318">
        <v>3</v>
      </c>
      <c r="R5318">
        <v>1</v>
      </c>
      <c r="S5318">
        <v>11</v>
      </c>
      <c r="T5318">
        <v>11</v>
      </c>
      <c r="U5318">
        <v>3</v>
      </c>
      <c r="V5318">
        <v>0</v>
      </c>
      <c r="W5318">
        <v>1</v>
      </c>
      <c r="X5318">
        <v>0</v>
      </c>
      <c r="Y5318">
        <v>1</v>
      </c>
      <c r="Z5318">
        <v>1</v>
      </c>
      <c r="AA5318">
        <v>1</v>
      </c>
      <c r="AB5318">
        <v>2</v>
      </c>
      <c r="AC5318" t="s">
        <v>110</v>
      </c>
      <c r="AD5318">
        <v>1</v>
      </c>
      <c r="AE5318" t="s">
        <v>5082</v>
      </c>
      <c r="AF5318" t="s">
        <v>5998</v>
      </c>
      <c r="AG5318" t="s">
        <v>5999</v>
      </c>
      <c r="AH5318">
        <v>-880438404</v>
      </c>
      <c r="AI5318" t="s">
        <v>18499</v>
      </c>
      <c r="AJ5318" t="s">
        <v>18500</v>
      </c>
      <c r="AK5318">
        <v>0</v>
      </c>
      <c r="AL5318">
        <v>0</v>
      </c>
      <c r="AM5318">
        <v>1</v>
      </c>
      <c r="AN5318">
        <v>0</v>
      </c>
      <c r="AO5318">
        <v>0</v>
      </c>
      <c r="AP5318">
        <v>0</v>
      </c>
      <c r="AQ5318">
        <v>0</v>
      </c>
      <c r="AR5318">
        <v>1</v>
      </c>
      <c r="AS5318">
        <v>0</v>
      </c>
      <c r="AT5318">
        <v>0</v>
      </c>
      <c r="AU5318" t="s">
        <v>140</v>
      </c>
      <c r="AV5318">
        <v>1</v>
      </c>
      <c r="AW5318">
        <v>0</v>
      </c>
      <c r="AX5318">
        <v>0</v>
      </c>
      <c r="AY5318">
        <v>1</v>
      </c>
      <c r="AZ5318">
        <v>3</v>
      </c>
      <c r="BA5318" t="s">
        <v>14467</v>
      </c>
      <c r="BB5318" t="s">
        <v>160</v>
      </c>
      <c r="BC5318" t="s">
        <v>643</v>
      </c>
      <c r="BD5318" t="s">
        <v>482</v>
      </c>
      <c r="BE5318" t="s">
        <v>235</v>
      </c>
      <c r="BF5318" t="s">
        <v>5088</v>
      </c>
      <c r="BG5318" t="s">
        <v>121</v>
      </c>
      <c r="BH5318" t="s">
        <v>121</v>
      </c>
      <c r="BI5318" t="s">
        <v>121</v>
      </c>
      <c r="BJ5318" t="s">
        <v>121</v>
      </c>
      <c r="BK5318" t="s">
        <v>160</v>
      </c>
      <c r="BL5318">
        <v>0</v>
      </c>
      <c r="BM5318">
        <v>0</v>
      </c>
      <c r="BN5318">
        <v>0</v>
      </c>
      <c r="BO5318">
        <v>0</v>
      </c>
      <c r="BP5318">
        <v>1</v>
      </c>
      <c r="BQ5318">
        <v>1</v>
      </c>
      <c r="BR5318" t="s">
        <v>162</v>
      </c>
      <c r="BS5318" t="s">
        <v>5999</v>
      </c>
      <c r="BT5318" t="s">
        <v>140</v>
      </c>
      <c r="BU5318" t="s">
        <v>147</v>
      </c>
      <c r="BV5318" t="s">
        <v>6004</v>
      </c>
      <c r="BW5318">
        <v>2.0371100000000002</v>
      </c>
      <c r="BX5318">
        <v>45.34375</v>
      </c>
      <c r="BY5318">
        <v>0</v>
      </c>
      <c r="BZ5318" t="s">
        <v>174</v>
      </c>
      <c r="CA5318">
        <v>0</v>
      </c>
      <c r="CB5318" t="s">
        <v>128</v>
      </c>
      <c r="CC5318">
        <v>0</v>
      </c>
      <c r="CD5318" t="s">
        <v>128</v>
      </c>
      <c r="CE5318">
        <v>0</v>
      </c>
      <c r="CF5318" t="s">
        <v>18501</v>
      </c>
      <c r="CG5318" s="1">
        <v>45497.691331018519</v>
      </c>
      <c r="CH5318" t="str">
        <f>_xlfn.XLOOKUP(tblAggregation_Attacks_QTA[[#This Row],[AimPointCountry_Agg]],lu_country_DSAT,lu_region2)</f>
        <v>Africa</v>
      </c>
      <c r="CI5318" t="str" cm="1">
        <f t="array" ref="CI5318">_xlfn.XLOOKUP(tblAggregation_Attacks_QTA[[#This Row],[sWeapons]],lu_Weapon, lu_WeaponCat)</f>
        <v>Vehicle</v>
      </c>
      <c r="CJ5318" t="str">
        <f>_xlfn.XLOOKUP(tblAggregation_Attacks_QTA[[#This Row],[Claimed_Agg2]],Group,Grouping)</f>
        <v>NA</v>
      </c>
      <c r="CK5318" t="str">
        <f>_xlfn.XLOOKUP(tblAggregation_Attacks_QTA[[#This Row],[Suspected_Agg2]],Group,Grouping)</f>
        <v>NA</v>
      </c>
      <c r="CL5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8" t="str">
        <f>_xlfn.XLOOKUP(tblAggregation_Attacks_QTA[[#This Row],[TT_Role]],Target,TargetGrouping)</f>
        <v>State</v>
      </c>
      <c r="CN5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9" spans="1:93" hidden="1" x14ac:dyDescent="0.25">
      <c r="A5319" t="s">
        <v>102</v>
      </c>
      <c r="B5319">
        <v>573791633</v>
      </c>
      <c r="C5319" s="3">
        <v>42074</v>
      </c>
      <c r="D5319" t="b">
        <v>0</v>
      </c>
      <c r="E5319" t="s">
        <v>130</v>
      </c>
      <c r="F5319" t="s">
        <v>18502</v>
      </c>
      <c r="G5319" s="3">
        <v>45222</v>
      </c>
      <c r="H5319" t="s">
        <v>239</v>
      </c>
      <c r="I5319" t="s">
        <v>15233</v>
      </c>
      <c r="J5319" s="1">
        <v>42114.651273148149</v>
      </c>
      <c r="K5319" t="s">
        <v>1078</v>
      </c>
      <c r="L5319" s="1">
        <v>43202.366967592592</v>
      </c>
      <c r="M5319" t="s">
        <v>176</v>
      </c>
      <c r="N5319" s="1">
        <v>42130.688564814816</v>
      </c>
      <c r="O5319" t="s">
        <v>12202</v>
      </c>
      <c r="P5319">
        <v>2015</v>
      </c>
      <c r="Q5319">
        <v>3</v>
      </c>
      <c r="R5319">
        <v>1</v>
      </c>
      <c r="S5319">
        <v>11</v>
      </c>
      <c r="T5319">
        <v>11</v>
      </c>
      <c r="U5319">
        <v>3</v>
      </c>
      <c r="V5319">
        <v>0</v>
      </c>
      <c r="W5319">
        <v>1</v>
      </c>
      <c r="X5319">
        <v>0</v>
      </c>
      <c r="Y5319">
        <v>0</v>
      </c>
      <c r="Z5319">
        <v>0</v>
      </c>
      <c r="AA5319">
        <v>0</v>
      </c>
      <c r="AB5319">
        <v>0</v>
      </c>
      <c r="AC5319" t="s">
        <v>110</v>
      </c>
      <c r="AD5319">
        <v>1</v>
      </c>
      <c r="AE5319" t="s">
        <v>240</v>
      </c>
      <c r="AF5319" t="s">
        <v>2195</v>
      </c>
      <c r="AG5319" t="s">
        <v>3100</v>
      </c>
      <c r="AH5319">
        <v>-689771544</v>
      </c>
      <c r="AI5319" t="s">
        <v>18503</v>
      </c>
      <c r="AJ5319" t="s">
        <v>18504</v>
      </c>
      <c r="AK5319">
        <v>0</v>
      </c>
      <c r="AL5319">
        <v>0</v>
      </c>
      <c r="AM5319">
        <v>1</v>
      </c>
      <c r="AN5319">
        <v>0</v>
      </c>
      <c r="AO5319">
        <v>0</v>
      </c>
      <c r="AP5319">
        <v>0</v>
      </c>
      <c r="AQ5319">
        <v>0</v>
      </c>
      <c r="AR5319">
        <v>1</v>
      </c>
      <c r="AS5319">
        <v>0</v>
      </c>
      <c r="AT5319">
        <v>0</v>
      </c>
      <c r="AU5319" t="s">
        <v>140</v>
      </c>
      <c r="AV5319">
        <v>1</v>
      </c>
      <c r="AW5319">
        <v>0</v>
      </c>
      <c r="AX5319">
        <v>0</v>
      </c>
      <c r="AY5319">
        <v>1</v>
      </c>
      <c r="AZ5319">
        <v>2</v>
      </c>
      <c r="BA5319" t="s">
        <v>18505</v>
      </c>
      <c r="BB5319" t="s">
        <v>160</v>
      </c>
      <c r="BC5319" t="s">
        <v>1060</v>
      </c>
      <c r="BD5319" t="s">
        <v>251</v>
      </c>
      <c r="BE5319" t="s">
        <v>6795</v>
      </c>
      <c r="BF5319" t="s">
        <v>145</v>
      </c>
      <c r="BG5319" t="s">
        <v>857</v>
      </c>
      <c r="BH5319" t="s">
        <v>857</v>
      </c>
      <c r="BI5319" t="s">
        <v>123</v>
      </c>
      <c r="BJ5319" t="s">
        <v>123</v>
      </c>
      <c r="BK5319" t="s">
        <v>16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 t="s">
        <v>162</v>
      </c>
      <c r="BS5319" t="s">
        <v>3100</v>
      </c>
      <c r="BT5319" t="s">
        <v>140</v>
      </c>
      <c r="BU5319" t="s">
        <v>147</v>
      </c>
      <c r="BV5319" t="s">
        <v>3103</v>
      </c>
      <c r="BW5319">
        <v>36.32</v>
      </c>
      <c r="BX5319">
        <v>41.86</v>
      </c>
      <c r="BY5319">
        <v>0</v>
      </c>
      <c r="BZ5319" t="s">
        <v>174</v>
      </c>
      <c r="CA5319">
        <v>0</v>
      </c>
      <c r="CB5319" t="s">
        <v>128</v>
      </c>
      <c r="CC5319">
        <v>1</v>
      </c>
      <c r="CD5319" t="s">
        <v>15981</v>
      </c>
      <c r="CE5319">
        <v>0</v>
      </c>
      <c r="CG5319" s="1">
        <v>45497.691331018519</v>
      </c>
      <c r="CH5319" t="str">
        <f>_xlfn.XLOOKUP(tblAggregation_Attacks_QTA[[#This Row],[AimPointCountry_Agg]],lu_country_DSAT,lu_region2)</f>
        <v>ME</v>
      </c>
      <c r="CI5319" t="str" cm="1">
        <f t="array" ref="CI5319">_xlfn.XLOOKUP(tblAggregation_Attacks_QTA[[#This Row],[sWeapons]],lu_Weapon, lu_WeaponCat)</f>
        <v>Vehicle</v>
      </c>
      <c r="CJ5319" t="str">
        <f>_xlfn.XLOOKUP(tblAggregation_Attacks_QTA[[#This Row],[Claimed_Agg2]],Group,Grouping)</f>
        <v>NA</v>
      </c>
      <c r="CK5319" t="str">
        <f>_xlfn.XLOOKUP(tblAggregation_Attacks_QTA[[#This Row],[Suspected_Agg2]],Group,Grouping)</f>
        <v>ISIS</v>
      </c>
      <c r="CL5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9" t="str">
        <f>_xlfn.XLOOKUP(tblAggregation_Attacks_QTA[[#This Row],[TT_Role]],Target,TargetGrouping)</f>
        <v>Other</v>
      </c>
      <c r="CN5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0" spans="1:93" hidden="1" x14ac:dyDescent="0.25">
      <c r="A5320" t="s">
        <v>102</v>
      </c>
      <c r="B5320">
        <v>651478243</v>
      </c>
      <c r="C5320" s="3">
        <v>42074</v>
      </c>
      <c r="D5320" t="b">
        <v>1</v>
      </c>
      <c r="E5320" t="s">
        <v>103</v>
      </c>
      <c r="F5320" t="s">
        <v>18506</v>
      </c>
      <c r="G5320" s="3">
        <v>45222</v>
      </c>
      <c r="H5320" t="s">
        <v>152</v>
      </c>
      <c r="I5320" t="s">
        <v>186</v>
      </c>
      <c r="J5320" s="1">
        <v>42109.679247685184</v>
      </c>
      <c r="K5320" t="s">
        <v>186</v>
      </c>
      <c r="L5320" s="1">
        <v>42116.559490740743</v>
      </c>
      <c r="M5320" t="s">
        <v>176</v>
      </c>
      <c r="N5320" s="1">
        <v>42123.61614583333</v>
      </c>
      <c r="O5320" t="s">
        <v>12202</v>
      </c>
      <c r="P5320">
        <v>2015</v>
      </c>
      <c r="Q5320">
        <v>3</v>
      </c>
      <c r="R5320">
        <v>1</v>
      </c>
      <c r="S5320">
        <v>11</v>
      </c>
      <c r="T5320">
        <v>11</v>
      </c>
      <c r="U5320">
        <v>3</v>
      </c>
      <c r="V5320">
        <v>0</v>
      </c>
      <c r="W5320">
        <v>0</v>
      </c>
      <c r="X5320">
        <v>1</v>
      </c>
      <c r="Y5320">
        <v>1</v>
      </c>
      <c r="Z5320">
        <v>3</v>
      </c>
      <c r="AA5320">
        <v>2</v>
      </c>
      <c r="AB5320">
        <v>4</v>
      </c>
      <c r="AC5320" t="s">
        <v>110</v>
      </c>
      <c r="AD5320">
        <v>1</v>
      </c>
      <c r="AE5320" t="s">
        <v>240</v>
      </c>
      <c r="AF5320" t="s">
        <v>1860</v>
      </c>
      <c r="AG5320" t="s">
        <v>2053</v>
      </c>
      <c r="AH5320">
        <v>-593069132</v>
      </c>
      <c r="AI5320" t="s">
        <v>18507</v>
      </c>
      <c r="AJ5320" t="s">
        <v>2968</v>
      </c>
      <c r="AK5320">
        <v>0</v>
      </c>
      <c r="AL5320">
        <v>0</v>
      </c>
      <c r="AM5320">
        <v>1</v>
      </c>
      <c r="AN5320">
        <v>0</v>
      </c>
      <c r="AO5320">
        <v>0</v>
      </c>
      <c r="AP5320">
        <v>0</v>
      </c>
      <c r="AQ5320">
        <v>0</v>
      </c>
      <c r="AR5320">
        <v>1</v>
      </c>
      <c r="AS5320">
        <v>0</v>
      </c>
      <c r="AT5320">
        <v>0</v>
      </c>
      <c r="AU5320" t="s">
        <v>140</v>
      </c>
      <c r="AV5320">
        <v>1</v>
      </c>
      <c r="AW5320">
        <v>0</v>
      </c>
      <c r="AX5320">
        <v>0</v>
      </c>
      <c r="AY5320">
        <v>1</v>
      </c>
      <c r="AZ5320">
        <v>5</v>
      </c>
      <c r="BA5320" t="s">
        <v>2550</v>
      </c>
      <c r="BB5320" t="s">
        <v>160</v>
      </c>
      <c r="BC5320" t="s">
        <v>161</v>
      </c>
      <c r="BD5320" t="s">
        <v>251</v>
      </c>
      <c r="BE5320" t="s">
        <v>235</v>
      </c>
      <c r="BF5320" t="s">
        <v>145</v>
      </c>
      <c r="BG5320" t="s">
        <v>121</v>
      </c>
      <c r="BH5320" t="s">
        <v>121</v>
      </c>
      <c r="BI5320" t="s">
        <v>121</v>
      </c>
      <c r="BJ5320" t="s">
        <v>121</v>
      </c>
      <c r="BK5320" t="s">
        <v>160</v>
      </c>
      <c r="BL5320">
        <v>0</v>
      </c>
      <c r="BM5320">
        <v>0</v>
      </c>
      <c r="BN5320">
        <v>0</v>
      </c>
      <c r="BO5320">
        <v>0</v>
      </c>
      <c r="BP5320">
        <v>1</v>
      </c>
      <c r="BQ5320">
        <v>2</v>
      </c>
      <c r="BR5320" t="s">
        <v>162</v>
      </c>
      <c r="BS5320" t="s">
        <v>2053</v>
      </c>
      <c r="BT5320" t="s">
        <v>140</v>
      </c>
      <c r="BU5320" t="s">
        <v>147</v>
      </c>
      <c r="BV5320" t="s">
        <v>2057</v>
      </c>
      <c r="BW5320">
        <v>33.434167000000002</v>
      </c>
      <c r="BX5320">
        <v>43.268611</v>
      </c>
      <c r="BY5320">
        <v>1</v>
      </c>
      <c r="BZ5320" t="s">
        <v>15981</v>
      </c>
      <c r="CA5320">
        <v>0</v>
      </c>
      <c r="CB5320" t="s">
        <v>128</v>
      </c>
      <c r="CC5320">
        <v>0</v>
      </c>
      <c r="CD5320" t="s">
        <v>128</v>
      </c>
      <c r="CE5320">
        <v>0</v>
      </c>
      <c r="CF5320" t="s">
        <v>18492</v>
      </c>
      <c r="CG5320" s="1">
        <v>45497.691331018519</v>
      </c>
      <c r="CH5320" t="str">
        <f>_xlfn.XLOOKUP(tblAggregation_Attacks_QTA[[#This Row],[AimPointCountry_Agg]],lu_country_DSAT,lu_region2)</f>
        <v>ME</v>
      </c>
      <c r="CI5320" t="str" cm="1">
        <f t="array" ref="CI5320">_xlfn.XLOOKUP(tblAggregation_Attacks_QTA[[#This Row],[sWeapons]],lu_Weapon, lu_WeaponCat)</f>
        <v>Vehicle</v>
      </c>
      <c r="CJ5320" t="str">
        <f>_xlfn.XLOOKUP(tblAggregation_Attacks_QTA[[#This Row],[Claimed_Agg2]],Group,Grouping)</f>
        <v>ISIS</v>
      </c>
      <c r="CK5320" t="str">
        <f>_xlfn.XLOOKUP(tblAggregation_Attacks_QTA[[#This Row],[Suspected_Agg2]],Group,Grouping)</f>
        <v>NA</v>
      </c>
      <c r="CL5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0" t="str">
        <f>_xlfn.XLOOKUP(tblAggregation_Attacks_QTA[[#This Row],[TT_Role]],Target,TargetGrouping)</f>
        <v>State</v>
      </c>
      <c r="CN5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1" spans="1:93" hidden="1" x14ac:dyDescent="0.25">
      <c r="A5321" t="s">
        <v>102</v>
      </c>
      <c r="B5321">
        <v>650334375</v>
      </c>
      <c r="C5321" s="3">
        <v>42074</v>
      </c>
      <c r="D5321" t="b">
        <v>1</v>
      </c>
      <c r="E5321" t="s">
        <v>130</v>
      </c>
      <c r="F5321" t="s">
        <v>18508</v>
      </c>
      <c r="G5321" s="3">
        <v>45222</v>
      </c>
      <c r="H5321" t="s">
        <v>239</v>
      </c>
      <c r="I5321" t="s">
        <v>186</v>
      </c>
      <c r="J5321" s="1">
        <v>42109.631631944445</v>
      </c>
      <c r="K5321" t="s">
        <v>186</v>
      </c>
      <c r="L5321" s="1">
        <v>42109.637719907405</v>
      </c>
      <c r="M5321" t="s">
        <v>176</v>
      </c>
      <c r="N5321" s="1">
        <v>42123.643414351849</v>
      </c>
      <c r="O5321" t="s">
        <v>12202</v>
      </c>
      <c r="P5321">
        <v>2015</v>
      </c>
      <c r="Q5321">
        <v>3</v>
      </c>
      <c r="R5321">
        <v>1</v>
      </c>
      <c r="S5321">
        <v>11</v>
      </c>
      <c r="T5321">
        <v>11</v>
      </c>
      <c r="U5321">
        <v>3</v>
      </c>
      <c r="V5321">
        <v>0</v>
      </c>
      <c r="W5321">
        <v>1</v>
      </c>
      <c r="X5321">
        <v>0</v>
      </c>
      <c r="Y5321">
        <v>1</v>
      </c>
      <c r="Z5321">
        <v>1</v>
      </c>
      <c r="AA5321">
        <v>1</v>
      </c>
      <c r="AB5321">
        <v>1</v>
      </c>
      <c r="AC5321" t="s">
        <v>110</v>
      </c>
      <c r="AD5321">
        <v>1</v>
      </c>
      <c r="AE5321" t="s">
        <v>240</v>
      </c>
      <c r="AF5321" t="s">
        <v>2501</v>
      </c>
      <c r="AG5321" t="s">
        <v>2956</v>
      </c>
      <c r="AH5321">
        <v>207828367</v>
      </c>
      <c r="AI5321" t="s">
        <v>18509</v>
      </c>
      <c r="AJ5321" t="s">
        <v>2524</v>
      </c>
      <c r="AK5321">
        <v>0</v>
      </c>
      <c r="AL5321">
        <v>0</v>
      </c>
      <c r="AM5321">
        <v>1</v>
      </c>
      <c r="AN5321">
        <v>0</v>
      </c>
      <c r="AO5321">
        <v>0</v>
      </c>
      <c r="AP5321">
        <v>0</v>
      </c>
      <c r="AQ5321">
        <v>0</v>
      </c>
      <c r="AR5321">
        <v>1</v>
      </c>
      <c r="AS5321">
        <v>0</v>
      </c>
      <c r="AT5321">
        <v>0</v>
      </c>
      <c r="AU5321" t="s">
        <v>140</v>
      </c>
      <c r="AV5321">
        <v>1</v>
      </c>
      <c r="AW5321">
        <v>0</v>
      </c>
      <c r="AX5321">
        <v>0</v>
      </c>
      <c r="AY5321">
        <v>1</v>
      </c>
      <c r="AZ5321">
        <v>1</v>
      </c>
      <c r="BA5321" t="s">
        <v>2525</v>
      </c>
      <c r="BB5321" t="s">
        <v>160</v>
      </c>
      <c r="BC5321" t="s">
        <v>643</v>
      </c>
      <c r="BD5321" t="s">
        <v>456</v>
      </c>
      <c r="BE5321" t="s">
        <v>235</v>
      </c>
      <c r="BF5321" t="s">
        <v>145</v>
      </c>
      <c r="BG5321" t="s">
        <v>121</v>
      </c>
      <c r="BH5321" t="s">
        <v>121</v>
      </c>
      <c r="BI5321" t="s">
        <v>121</v>
      </c>
      <c r="BJ5321" t="s">
        <v>121</v>
      </c>
      <c r="BK5321" t="s">
        <v>160</v>
      </c>
      <c r="BL5321">
        <v>0</v>
      </c>
      <c r="BM5321">
        <v>0</v>
      </c>
      <c r="BN5321">
        <v>0</v>
      </c>
      <c r="BO5321">
        <v>0</v>
      </c>
      <c r="BP5321">
        <v>1</v>
      </c>
      <c r="BQ5321">
        <v>1</v>
      </c>
      <c r="BR5321" t="s">
        <v>162</v>
      </c>
      <c r="BS5321" t="s">
        <v>2956</v>
      </c>
      <c r="BT5321" t="s">
        <v>140</v>
      </c>
      <c r="BU5321" t="s">
        <v>147</v>
      </c>
      <c r="BV5321" t="s">
        <v>2959</v>
      </c>
      <c r="BW5321">
        <v>34.6</v>
      </c>
      <c r="BX5321">
        <v>43.67</v>
      </c>
      <c r="BY5321">
        <v>0</v>
      </c>
      <c r="BZ5321" t="s">
        <v>174</v>
      </c>
      <c r="CA5321">
        <v>0</v>
      </c>
      <c r="CB5321" t="s">
        <v>128</v>
      </c>
      <c r="CC5321">
        <v>0</v>
      </c>
      <c r="CD5321" t="s">
        <v>128</v>
      </c>
      <c r="CE5321">
        <v>0</v>
      </c>
      <c r="CG5321" s="1">
        <v>45497.691331018519</v>
      </c>
      <c r="CH5321" t="str">
        <f>_xlfn.XLOOKUP(tblAggregation_Attacks_QTA[[#This Row],[AimPointCountry_Agg]],lu_country_DSAT,lu_region2)</f>
        <v>ME</v>
      </c>
      <c r="CI5321" t="str" cm="1">
        <f t="array" ref="CI5321">_xlfn.XLOOKUP(tblAggregation_Attacks_QTA[[#This Row],[sWeapons]],lu_Weapon, lu_WeaponCat)</f>
        <v>Vehicle</v>
      </c>
      <c r="CJ5321" t="str">
        <f>_xlfn.XLOOKUP(tblAggregation_Attacks_QTA[[#This Row],[Claimed_Agg2]],Group,Grouping)</f>
        <v>NA</v>
      </c>
      <c r="CK5321" t="str">
        <f>_xlfn.XLOOKUP(tblAggregation_Attacks_QTA[[#This Row],[Suspected_Agg2]],Group,Grouping)</f>
        <v>NA</v>
      </c>
      <c r="CL5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1" t="str">
        <f>_xlfn.XLOOKUP(tblAggregation_Attacks_QTA[[#This Row],[TT_Role]],Target,TargetGrouping)</f>
        <v>State</v>
      </c>
      <c r="CN5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2" spans="1:93" hidden="1" x14ac:dyDescent="0.25">
      <c r="A5322" t="s">
        <v>102</v>
      </c>
      <c r="B5322">
        <v>1429131467</v>
      </c>
      <c r="C5322" s="3">
        <v>42074</v>
      </c>
      <c r="D5322" t="b">
        <v>1</v>
      </c>
      <c r="E5322" t="s">
        <v>103</v>
      </c>
      <c r="F5322" t="s">
        <v>18510</v>
      </c>
      <c r="G5322" s="3">
        <v>45222</v>
      </c>
      <c r="H5322" t="s">
        <v>152</v>
      </c>
      <c r="I5322" t="s">
        <v>186</v>
      </c>
      <c r="J5322" s="1">
        <v>42109.665127314816</v>
      </c>
      <c r="K5322" t="s">
        <v>186</v>
      </c>
      <c r="L5322" s="1">
        <v>42116.559189814812</v>
      </c>
      <c r="M5322" t="s">
        <v>176</v>
      </c>
      <c r="N5322" s="1">
        <v>42123.616909722223</v>
      </c>
      <c r="O5322" t="s">
        <v>12202</v>
      </c>
      <c r="P5322">
        <v>2015</v>
      </c>
      <c r="Q5322">
        <v>3</v>
      </c>
      <c r="R5322">
        <v>1</v>
      </c>
      <c r="S5322">
        <v>11</v>
      </c>
      <c r="T5322">
        <v>11</v>
      </c>
      <c r="U5322">
        <v>3</v>
      </c>
      <c r="V5322">
        <v>0</v>
      </c>
      <c r="W5322">
        <v>0</v>
      </c>
      <c r="X5322">
        <v>1</v>
      </c>
      <c r="Y5322">
        <v>2</v>
      </c>
      <c r="Z5322">
        <v>4</v>
      </c>
      <c r="AA5322">
        <v>3</v>
      </c>
      <c r="AB5322">
        <v>5</v>
      </c>
      <c r="AC5322" t="s">
        <v>110</v>
      </c>
      <c r="AD5322">
        <v>1</v>
      </c>
      <c r="AE5322" t="s">
        <v>240</v>
      </c>
      <c r="AF5322" t="s">
        <v>1860</v>
      </c>
      <c r="AG5322" t="s">
        <v>2053</v>
      </c>
      <c r="AH5322">
        <v>-593069132</v>
      </c>
      <c r="AI5322" t="s">
        <v>18511</v>
      </c>
      <c r="AJ5322" t="s">
        <v>2968</v>
      </c>
      <c r="AK5322">
        <v>0</v>
      </c>
      <c r="AL5322">
        <v>0</v>
      </c>
      <c r="AM5322">
        <v>1</v>
      </c>
      <c r="AN5322">
        <v>0</v>
      </c>
      <c r="AO5322">
        <v>0</v>
      </c>
      <c r="AP5322">
        <v>0</v>
      </c>
      <c r="AQ5322">
        <v>0</v>
      </c>
      <c r="AR5322">
        <v>1</v>
      </c>
      <c r="AS5322">
        <v>0</v>
      </c>
      <c r="AT5322">
        <v>0</v>
      </c>
      <c r="AU5322" t="s">
        <v>140</v>
      </c>
      <c r="AV5322">
        <v>1</v>
      </c>
      <c r="AW5322">
        <v>0</v>
      </c>
      <c r="AX5322">
        <v>0</v>
      </c>
      <c r="AY5322">
        <v>1</v>
      </c>
      <c r="AZ5322">
        <v>5</v>
      </c>
      <c r="BA5322" t="s">
        <v>2550</v>
      </c>
      <c r="BB5322" t="s">
        <v>160</v>
      </c>
      <c r="BC5322" t="s">
        <v>161</v>
      </c>
      <c r="BD5322" t="s">
        <v>251</v>
      </c>
      <c r="BE5322" t="s">
        <v>235</v>
      </c>
      <c r="BF5322" t="s">
        <v>145</v>
      </c>
      <c r="BG5322" t="s">
        <v>121</v>
      </c>
      <c r="BH5322" t="s">
        <v>121</v>
      </c>
      <c r="BI5322" t="s">
        <v>121</v>
      </c>
      <c r="BJ5322" t="s">
        <v>121</v>
      </c>
      <c r="BK5322" t="s">
        <v>160</v>
      </c>
      <c r="BL5322">
        <v>0</v>
      </c>
      <c r="BM5322">
        <v>0</v>
      </c>
      <c r="BN5322">
        <v>0</v>
      </c>
      <c r="BO5322">
        <v>0</v>
      </c>
      <c r="BP5322">
        <v>1</v>
      </c>
      <c r="BQ5322">
        <v>2</v>
      </c>
      <c r="BR5322" t="s">
        <v>162</v>
      </c>
      <c r="BS5322" t="s">
        <v>2053</v>
      </c>
      <c r="BT5322" t="s">
        <v>140</v>
      </c>
      <c r="BU5322" t="s">
        <v>147</v>
      </c>
      <c r="BV5322" t="s">
        <v>2057</v>
      </c>
      <c r="BW5322">
        <v>33.434167000000002</v>
      </c>
      <c r="BX5322">
        <v>43.268611</v>
      </c>
      <c r="BY5322">
        <v>1</v>
      </c>
      <c r="BZ5322" t="s">
        <v>15981</v>
      </c>
      <c r="CA5322">
        <v>0</v>
      </c>
      <c r="CB5322" t="s">
        <v>128</v>
      </c>
      <c r="CC5322">
        <v>0</v>
      </c>
      <c r="CD5322" t="s">
        <v>128</v>
      </c>
      <c r="CE5322">
        <v>0</v>
      </c>
      <c r="CF5322" t="s">
        <v>18492</v>
      </c>
      <c r="CG5322" s="1">
        <v>45497.691331018519</v>
      </c>
      <c r="CH5322" t="str">
        <f>_xlfn.XLOOKUP(tblAggregation_Attacks_QTA[[#This Row],[AimPointCountry_Agg]],lu_country_DSAT,lu_region2)</f>
        <v>ME</v>
      </c>
      <c r="CI5322" t="str" cm="1">
        <f t="array" ref="CI5322">_xlfn.XLOOKUP(tblAggregation_Attacks_QTA[[#This Row],[sWeapons]],lu_Weapon, lu_WeaponCat)</f>
        <v>Vehicle</v>
      </c>
      <c r="CJ5322" t="str">
        <f>_xlfn.XLOOKUP(tblAggregation_Attacks_QTA[[#This Row],[Claimed_Agg2]],Group,Grouping)</f>
        <v>ISIS</v>
      </c>
      <c r="CK5322" t="str">
        <f>_xlfn.XLOOKUP(tblAggregation_Attacks_QTA[[#This Row],[Suspected_Agg2]],Group,Grouping)</f>
        <v>NA</v>
      </c>
      <c r="CL5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2" t="str">
        <f>_xlfn.XLOOKUP(tblAggregation_Attacks_QTA[[#This Row],[TT_Role]],Target,TargetGrouping)</f>
        <v>State</v>
      </c>
      <c r="CN5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3" spans="1:93" hidden="1" x14ac:dyDescent="0.25">
      <c r="A5323" t="s">
        <v>102</v>
      </c>
      <c r="B5323">
        <v>-1909837631</v>
      </c>
      <c r="C5323" s="3">
        <v>42074</v>
      </c>
      <c r="D5323" t="b">
        <v>1</v>
      </c>
      <c r="E5323" t="s">
        <v>103</v>
      </c>
      <c r="F5323" t="s">
        <v>18512</v>
      </c>
      <c r="G5323" s="3">
        <v>45222</v>
      </c>
      <c r="H5323" t="s">
        <v>152</v>
      </c>
      <c r="I5323" t="s">
        <v>186</v>
      </c>
      <c r="J5323" s="1">
        <v>42109.682326388887</v>
      </c>
      <c r="K5323" t="s">
        <v>176</v>
      </c>
      <c r="L5323" s="1">
        <v>42153.415775462963</v>
      </c>
      <c r="M5323" t="s">
        <v>176</v>
      </c>
      <c r="N5323" s="1">
        <v>42153.415706018517</v>
      </c>
      <c r="O5323" t="s">
        <v>12202</v>
      </c>
      <c r="P5323">
        <v>2015</v>
      </c>
      <c r="Q5323">
        <v>3</v>
      </c>
      <c r="R5323">
        <v>1</v>
      </c>
      <c r="S5323">
        <v>11</v>
      </c>
      <c r="T5323">
        <v>11</v>
      </c>
      <c r="U5323">
        <v>3</v>
      </c>
      <c r="V5323">
        <v>0</v>
      </c>
      <c r="W5323">
        <v>0</v>
      </c>
      <c r="X5323">
        <v>1</v>
      </c>
      <c r="Y5323">
        <v>3</v>
      </c>
      <c r="Z5323">
        <v>7</v>
      </c>
      <c r="AA5323">
        <v>5</v>
      </c>
      <c r="AB5323">
        <v>9</v>
      </c>
      <c r="AC5323" t="s">
        <v>110</v>
      </c>
      <c r="AD5323">
        <v>1</v>
      </c>
      <c r="AE5323" t="s">
        <v>240</v>
      </c>
      <c r="AF5323" t="s">
        <v>1860</v>
      </c>
      <c r="AG5323" t="s">
        <v>2053</v>
      </c>
      <c r="AH5323">
        <v>-593069132</v>
      </c>
      <c r="AI5323" t="s">
        <v>18513</v>
      </c>
      <c r="AJ5323" t="s">
        <v>18514</v>
      </c>
      <c r="AK5323">
        <v>0</v>
      </c>
      <c r="AL5323">
        <v>0</v>
      </c>
      <c r="AM5323">
        <v>1</v>
      </c>
      <c r="AN5323">
        <v>0</v>
      </c>
      <c r="AO5323">
        <v>0</v>
      </c>
      <c r="AP5323">
        <v>0</v>
      </c>
      <c r="AQ5323">
        <v>0</v>
      </c>
      <c r="AR5323">
        <v>1</v>
      </c>
      <c r="AS5323">
        <v>0</v>
      </c>
      <c r="AT5323">
        <v>0</v>
      </c>
      <c r="AU5323" t="s">
        <v>140</v>
      </c>
      <c r="AV5323">
        <v>2</v>
      </c>
      <c r="AW5323">
        <v>0</v>
      </c>
      <c r="AX5323">
        <v>1</v>
      </c>
      <c r="AY5323">
        <v>1</v>
      </c>
      <c r="AZ5323">
        <v>6</v>
      </c>
      <c r="BA5323" t="s">
        <v>2550</v>
      </c>
      <c r="BB5323" t="s">
        <v>160</v>
      </c>
      <c r="BC5323" t="s">
        <v>161</v>
      </c>
      <c r="BD5323" t="s">
        <v>251</v>
      </c>
      <c r="BE5323" t="s">
        <v>235</v>
      </c>
      <c r="BF5323" t="s">
        <v>145</v>
      </c>
      <c r="BG5323" t="s">
        <v>121</v>
      </c>
      <c r="BH5323" t="s">
        <v>121</v>
      </c>
      <c r="BI5323" t="s">
        <v>121</v>
      </c>
      <c r="BJ5323" t="s">
        <v>121</v>
      </c>
      <c r="BK5323" t="s">
        <v>160</v>
      </c>
      <c r="BL5323">
        <v>0</v>
      </c>
      <c r="BM5323">
        <v>0</v>
      </c>
      <c r="BN5323">
        <v>0</v>
      </c>
      <c r="BO5323">
        <v>0</v>
      </c>
      <c r="BP5323">
        <v>3</v>
      </c>
      <c r="BQ5323">
        <v>5</v>
      </c>
      <c r="BR5323" t="s">
        <v>162</v>
      </c>
      <c r="BS5323" t="s">
        <v>2053</v>
      </c>
      <c r="BT5323" t="s">
        <v>140</v>
      </c>
      <c r="BU5323" t="s">
        <v>284</v>
      </c>
      <c r="BV5323" t="s">
        <v>2057</v>
      </c>
      <c r="BW5323">
        <v>33.434167000000002</v>
      </c>
      <c r="BX5323">
        <v>43.268611</v>
      </c>
      <c r="BY5323">
        <v>1</v>
      </c>
      <c r="BZ5323" t="s">
        <v>15981</v>
      </c>
      <c r="CA5323">
        <v>0</v>
      </c>
      <c r="CB5323" t="s">
        <v>128</v>
      </c>
      <c r="CC5323">
        <v>0</v>
      </c>
      <c r="CD5323" t="s">
        <v>128</v>
      </c>
      <c r="CE5323">
        <v>0</v>
      </c>
      <c r="CF5323" t="s">
        <v>18515</v>
      </c>
      <c r="CG5323" s="1">
        <v>45497.691331018519</v>
      </c>
      <c r="CH5323" t="str">
        <f>_xlfn.XLOOKUP(tblAggregation_Attacks_QTA[[#This Row],[AimPointCountry_Agg]],lu_country_DSAT,lu_region2)</f>
        <v>ME</v>
      </c>
      <c r="CI5323" t="str" cm="1">
        <f t="array" ref="CI5323">_xlfn.XLOOKUP(tblAggregation_Attacks_QTA[[#This Row],[sWeapons]],lu_Weapon, lu_WeaponCat)</f>
        <v>Vehicle</v>
      </c>
      <c r="CJ5323" t="str">
        <f>_xlfn.XLOOKUP(tblAggregation_Attacks_QTA[[#This Row],[Claimed_Agg2]],Group,Grouping)</f>
        <v>ISIS</v>
      </c>
      <c r="CK5323" t="str">
        <f>_xlfn.XLOOKUP(tblAggregation_Attacks_QTA[[#This Row],[Suspected_Agg2]],Group,Grouping)</f>
        <v>NA</v>
      </c>
      <c r="CL5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3" t="str">
        <f>_xlfn.XLOOKUP(tblAggregation_Attacks_QTA[[#This Row],[TT_Role]],Target,TargetGrouping)</f>
        <v>State</v>
      </c>
      <c r="CN5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4" spans="1:93" hidden="1" x14ac:dyDescent="0.25">
      <c r="A5324" t="s">
        <v>102</v>
      </c>
      <c r="B5324">
        <v>-930209675</v>
      </c>
      <c r="C5324" s="3">
        <v>42074</v>
      </c>
      <c r="D5324" t="b">
        <v>1</v>
      </c>
      <c r="E5324" t="s">
        <v>103</v>
      </c>
      <c r="F5324" t="s">
        <v>18516</v>
      </c>
      <c r="G5324" s="3">
        <v>45222</v>
      </c>
      <c r="H5324" t="s">
        <v>152</v>
      </c>
      <c r="I5324" t="s">
        <v>186</v>
      </c>
      <c r="J5324" s="1">
        <v>42109.676423611112</v>
      </c>
      <c r="K5324" t="s">
        <v>186</v>
      </c>
      <c r="L5324" s="1">
        <v>42116.559062499997</v>
      </c>
      <c r="M5324" t="s">
        <v>176</v>
      </c>
      <c r="N5324" s="1">
        <v>42123.617476851854</v>
      </c>
      <c r="O5324" t="s">
        <v>12202</v>
      </c>
      <c r="P5324">
        <v>2015</v>
      </c>
      <c r="Q5324">
        <v>3</v>
      </c>
      <c r="R5324">
        <v>1</v>
      </c>
      <c r="S5324">
        <v>11</v>
      </c>
      <c r="T5324">
        <v>11</v>
      </c>
      <c r="U5324">
        <v>3</v>
      </c>
      <c r="V5324">
        <v>0</v>
      </c>
      <c r="W5324">
        <v>0</v>
      </c>
      <c r="X5324">
        <v>1</v>
      </c>
      <c r="Y5324">
        <v>1</v>
      </c>
      <c r="Z5324">
        <v>3</v>
      </c>
      <c r="AA5324">
        <v>2</v>
      </c>
      <c r="AB5324">
        <v>4</v>
      </c>
      <c r="AC5324" t="s">
        <v>110</v>
      </c>
      <c r="AD5324">
        <v>1</v>
      </c>
      <c r="AE5324" t="s">
        <v>240</v>
      </c>
      <c r="AF5324" t="s">
        <v>1860</v>
      </c>
      <c r="AG5324" t="s">
        <v>2053</v>
      </c>
      <c r="AH5324">
        <v>-593069132</v>
      </c>
      <c r="AI5324" t="s">
        <v>18517</v>
      </c>
      <c r="AJ5324" t="s">
        <v>2968</v>
      </c>
      <c r="AK5324">
        <v>0</v>
      </c>
      <c r="AL5324">
        <v>0</v>
      </c>
      <c r="AM5324">
        <v>1</v>
      </c>
      <c r="AN5324">
        <v>0</v>
      </c>
      <c r="AO5324">
        <v>0</v>
      </c>
      <c r="AP5324">
        <v>0</v>
      </c>
      <c r="AQ5324">
        <v>0</v>
      </c>
      <c r="AR5324">
        <v>1</v>
      </c>
      <c r="AS5324">
        <v>0</v>
      </c>
      <c r="AT5324">
        <v>0</v>
      </c>
      <c r="AU5324" t="s">
        <v>140</v>
      </c>
      <c r="AV5324">
        <v>1</v>
      </c>
      <c r="AW5324">
        <v>0</v>
      </c>
      <c r="AX5324">
        <v>0</v>
      </c>
      <c r="AY5324">
        <v>1</v>
      </c>
      <c r="AZ5324">
        <v>5</v>
      </c>
      <c r="BA5324" t="s">
        <v>2550</v>
      </c>
      <c r="BB5324" t="s">
        <v>160</v>
      </c>
      <c r="BC5324" t="s">
        <v>161</v>
      </c>
      <c r="BD5324" t="s">
        <v>251</v>
      </c>
      <c r="BE5324" t="s">
        <v>235</v>
      </c>
      <c r="BF5324" t="s">
        <v>145</v>
      </c>
      <c r="BG5324" t="s">
        <v>121</v>
      </c>
      <c r="BH5324" t="s">
        <v>121</v>
      </c>
      <c r="BI5324" t="s">
        <v>121</v>
      </c>
      <c r="BJ5324" t="s">
        <v>121</v>
      </c>
      <c r="BK5324" t="s">
        <v>160</v>
      </c>
      <c r="BL5324">
        <v>0</v>
      </c>
      <c r="BM5324">
        <v>0</v>
      </c>
      <c r="BN5324">
        <v>0</v>
      </c>
      <c r="BO5324">
        <v>0</v>
      </c>
      <c r="BP5324">
        <v>1</v>
      </c>
      <c r="BQ5324">
        <v>2</v>
      </c>
      <c r="BR5324" t="s">
        <v>162</v>
      </c>
      <c r="BS5324" t="s">
        <v>2053</v>
      </c>
      <c r="BT5324" t="s">
        <v>140</v>
      </c>
      <c r="BU5324" t="s">
        <v>147</v>
      </c>
      <c r="BV5324" t="s">
        <v>2057</v>
      </c>
      <c r="BW5324">
        <v>33.434167000000002</v>
      </c>
      <c r="BX5324">
        <v>43.268611</v>
      </c>
      <c r="BY5324">
        <v>1</v>
      </c>
      <c r="BZ5324" t="s">
        <v>15981</v>
      </c>
      <c r="CA5324">
        <v>0</v>
      </c>
      <c r="CB5324" t="s">
        <v>128</v>
      </c>
      <c r="CC5324">
        <v>0</v>
      </c>
      <c r="CD5324" t="s">
        <v>128</v>
      </c>
      <c r="CE5324">
        <v>0</v>
      </c>
      <c r="CF5324" t="s">
        <v>18492</v>
      </c>
      <c r="CG5324" s="1">
        <v>45497.691331018519</v>
      </c>
      <c r="CH5324" t="str">
        <f>_xlfn.XLOOKUP(tblAggregation_Attacks_QTA[[#This Row],[AimPointCountry_Agg]],lu_country_DSAT,lu_region2)</f>
        <v>ME</v>
      </c>
      <c r="CI5324" t="str" cm="1">
        <f t="array" ref="CI5324">_xlfn.XLOOKUP(tblAggregation_Attacks_QTA[[#This Row],[sWeapons]],lu_Weapon, lu_WeaponCat)</f>
        <v>Vehicle</v>
      </c>
      <c r="CJ5324" t="str">
        <f>_xlfn.XLOOKUP(tblAggregation_Attacks_QTA[[#This Row],[Claimed_Agg2]],Group,Grouping)</f>
        <v>ISIS</v>
      </c>
      <c r="CK5324" t="str">
        <f>_xlfn.XLOOKUP(tblAggregation_Attacks_QTA[[#This Row],[Suspected_Agg2]],Group,Grouping)</f>
        <v>NA</v>
      </c>
      <c r="CL5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4" t="str">
        <f>_xlfn.XLOOKUP(tblAggregation_Attacks_QTA[[#This Row],[TT_Role]],Target,TargetGrouping)</f>
        <v>State</v>
      </c>
      <c r="CN5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5" spans="1:93" hidden="1" x14ac:dyDescent="0.25">
      <c r="A5325" t="s">
        <v>102</v>
      </c>
      <c r="B5325">
        <v>1042687387</v>
      </c>
      <c r="C5325" s="3">
        <v>42075</v>
      </c>
      <c r="D5325" t="b">
        <v>1</v>
      </c>
      <c r="E5325" t="s">
        <v>130</v>
      </c>
      <c r="F5325" t="s">
        <v>18518</v>
      </c>
      <c r="G5325" s="3">
        <v>45222</v>
      </c>
      <c r="H5325" t="s">
        <v>239</v>
      </c>
      <c r="I5325" t="s">
        <v>186</v>
      </c>
      <c r="J5325" s="1">
        <v>42111.483680555553</v>
      </c>
      <c r="K5325" t="s">
        <v>176</v>
      </c>
      <c r="L5325" s="1">
        <v>42123.645358796297</v>
      </c>
      <c r="M5325" t="s">
        <v>176</v>
      </c>
      <c r="N5325" s="1">
        <v>42131.508437500001</v>
      </c>
      <c r="O5325" t="s">
        <v>12202</v>
      </c>
      <c r="P5325">
        <v>2015</v>
      </c>
      <c r="Q5325">
        <v>3</v>
      </c>
      <c r="R5325">
        <v>1</v>
      </c>
      <c r="S5325">
        <v>11</v>
      </c>
      <c r="T5325">
        <v>12</v>
      </c>
      <c r="U5325">
        <v>4</v>
      </c>
      <c r="V5325">
        <v>0</v>
      </c>
      <c r="W5325">
        <v>1</v>
      </c>
      <c r="X5325">
        <v>0</v>
      </c>
      <c r="Y5325">
        <v>3</v>
      </c>
      <c r="Z5325">
        <v>5</v>
      </c>
      <c r="AA5325">
        <v>3</v>
      </c>
      <c r="AB5325">
        <v>5</v>
      </c>
      <c r="AC5325" t="s">
        <v>110</v>
      </c>
      <c r="AD5325">
        <v>1</v>
      </c>
      <c r="AE5325" t="s">
        <v>240</v>
      </c>
      <c r="AF5325" t="s">
        <v>1860</v>
      </c>
      <c r="AG5325" t="s">
        <v>7015</v>
      </c>
      <c r="AH5325">
        <v>1468310037</v>
      </c>
      <c r="AI5325" t="s">
        <v>18519</v>
      </c>
      <c r="AJ5325" t="s">
        <v>18520</v>
      </c>
      <c r="AK5325">
        <v>0</v>
      </c>
      <c r="AL5325">
        <v>0</v>
      </c>
      <c r="AM5325">
        <v>1</v>
      </c>
      <c r="AN5325">
        <v>0</v>
      </c>
      <c r="AO5325">
        <v>0</v>
      </c>
      <c r="AP5325">
        <v>0</v>
      </c>
      <c r="AQ5325">
        <v>0</v>
      </c>
      <c r="AR5325">
        <v>1</v>
      </c>
      <c r="AS5325">
        <v>0</v>
      </c>
      <c r="AT5325">
        <v>0</v>
      </c>
      <c r="AU5325" t="s">
        <v>140</v>
      </c>
      <c r="AV5325">
        <v>2</v>
      </c>
      <c r="AW5325">
        <v>0</v>
      </c>
      <c r="AX5325">
        <v>0</v>
      </c>
      <c r="AY5325">
        <v>2</v>
      </c>
      <c r="AZ5325">
        <v>1</v>
      </c>
      <c r="BA5325" t="s">
        <v>2539</v>
      </c>
      <c r="BB5325" t="s">
        <v>160</v>
      </c>
      <c r="BC5325" t="s">
        <v>161</v>
      </c>
      <c r="BD5325" t="s">
        <v>120</v>
      </c>
      <c r="BE5325" t="s">
        <v>235</v>
      </c>
      <c r="BF5325" t="s">
        <v>145</v>
      </c>
      <c r="BG5325" t="s">
        <v>121</v>
      </c>
      <c r="BH5325" t="s">
        <v>121</v>
      </c>
      <c r="BI5325" t="s">
        <v>121</v>
      </c>
      <c r="BJ5325" t="s">
        <v>121</v>
      </c>
      <c r="BK5325" t="s">
        <v>160</v>
      </c>
      <c r="BL5325">
        <v>0</v>
      </c>
      <c r="BM5325">
        <v>0</v>
      </c>
      <c r="BN5325">
        <v>0</v>
      </c>
      <c r="BO5325">
        <v>0</v>
      </c>
      <c r="BP5325">
        <v>3</v>
      </c>
      <c r="BQ5325">
        <v>3</v>
      </c>
      <c r="BR5325" t="s">
        <v>162</v>
      </c>
      <c r="BS5325" t="s">
        <v>7015</v>
      </c>
      <c r="BT5325" t="s">
        <v>140</v>
      </c>
      <c r="BU5325" t="s">
        <v>284</v>
      </c>
      <c r="BV5325" t="s">
        <v>7017</v>
      </c>
      <c r="BW5325">
        <v>33.396388999999999</v>
      </c>
      <c r="BX5325">
        <v>43.683332999999998</v>
      </c>
      <c r="BY5325">
        <v>0</v>
      </c>
      <c r="BZ5325" t="s">
        <v>174</v>
      </c>
      <c r="CA5325">
        <v>0</v>
      </c>
      <c r="CB5325" t="s">
        <v>128</v>
      </c>
      <c r="CC5325">
        <v>0</v>
      </c>
      <c r="CD5325" t="s">
        <v>128</v>
      </c>
      <c r="CE5325">
        <v>0</v>
      </c>
      <c r="CG5325" s="1">
        <v>45497.691331018519</v>
      </c>
      <c r="CH5325" t="str">
        <f>_xlfn.XLOOKUP(tblAggregation_Attacks_QTA[[#This Row],[AimPointCountry_Agg]],lu_country_DSAT,lu_region2)</f>
        <v>ME</v>
      </c>
      <c r="CI5325" t="str" cm="1">
        <f t="array" ref="CI5325">_xlfn.XLOOKUP(tblAggregation_Attacks_QTA[[#This Row],[sWeapons]],lu_Weapon, lu_WeaponCat)</f>
        <v>Vehicle</v>
      </c>
      <c r="CJ5325" t="str">
        <f>_xlfn.XLOOKUP(tblAggregation_Attacks_QTA[[#This Row],[Claimed_Agg2]],Group,Grouping)</f>
        <v>NA</v>
      </c>
      <c r="CK5325" t="str">
        <f>_xlfn.XLOOKUP(tblAggregation_Attacks_QTA[[#This Row],[Suspected_Agg2]],Group,Grouping)</f>
        <v>NA</v>
      </c>
      <c r="CL5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5" t="str">
        <f>_xlfn.XLOOKUP(tblAggregation_Attacks_QTA[[#This Row],[TT_Role]],Target,TargetGrouping)</f>
        <v>State</v>
      </c>
      <c r="CN5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6" spans="1:93" hidden="1" x14ac:dyDescent="0.25">
      <c r="A5326" t="s">
        <v>102</v>
      </c>
      <c r="B5326">
        <v>1428954067</v>
      </c>
      <c r="C5326" s="3">
        <v>42075</v>
      </c>
      <c r="D5326" t="b">
        <v>0</v>
      </c>
      <c r="E5326" t="s">
        <v>103</v>
      </c>
      <c r="F5326" t="s">
        <v>18521</v>
      </c>
      <c r="G5326" s="3">
        <v>45222</v>
      </c>
      <c r="H5326" t="s">
        <v>152</v>
      </c>
      <c r="I5326" t="s">
        <v>1809</v>
      </c>
      <c r="J5326" s="1">
        <v>42107.611886574072</v>
      </c>
      <c r="K5326" t="s">
        <v>134</v>
      </c>
      <c r="L5326" s="1">
        <v>43930.689791666664</v>
      </c>
      <c r="M5326" t="s">
        <v>167</v>
      </c>
      <c r="N5326" s="1">
        <v>42129.626226851855</v>
      </c>
      <c r="O5326" t="s">
        <v>12150</v>
      </c>
      <c r="P5326">
        <v>2015</v>
      </c>
      <c r="Q5326">
        <v>3</v>
      </c>
      <c r="R5326">
        <v>1</v>
      </c>
      <c r="S5326">
        <v>11</v>
      </c>
      <c r="T5326">
        <v>12</v>
      </c>
      <c r="U5326">
        <v>4</v>
      </c>
      <c r="V5326">
        <v>0</v>
      </c>
      <c r="W5326">
        <v>0</v>
      </c>
      <c r="X5326">
        <v>1</v>
      </c>
      <c r="Y5326">
        <v>4</v>
      </c>
      <c r="Z5326">
        <v>15</v>
      </c>
      <c r="AA5326">
        <v>5</v>
      </c>
      <c r="AB5326">
        <v>15</v>
      </c>
      <c r="AC5326" t="s">
        <v>110</v>
      </c>
      <c r="AD5326">
        <v>1</v>
      </c>
      <c r="AE5326" t="s">
        <v>5386</v>
      </c>
      <c r="AF5326" t="s">
        <v>13479</v>
      </c>
      <c r="AG5326" t="s">
        <v>13967</v>
      </c>
      <c r="AH5326">
        <v>-909160735</v>
      </c>
      <c r="AI5326" t="s">
        <v>18522</v>
      </c>
      <c r="AJ5326" t="s">
        <v>18523</v>
      </c>
      <c r="AK5326">
        <v>0</v>
      </c>
      <c r="AL5326">
        <v>0</v>
      </c>
      <c r="AM5326">
        <v>1</v>
      </c>
      <c r="AN5326">
        <v>0</v>
      </c>
      <c r="AO5326">
        <v>0</v>
      </c>
      <c r="AP5326">
        <v>0</v>
      </c>
      <c r="AQ5326">
        <v>0</v>
      </c>
      <c r="AR5326">
        <v>1</v>
      </c>
      <c r="AS5326">
        <v>0</v>
      </c>
      <c r="AT5326">
        <v>0</v>
      </c>
      <c r="AU5326" t="s">
        <v>140</v>
      </c>
      <c r="AV5326">
        <v>1</v>
      </c>
      <c r="AW5326">
        <v>0</v>
      </c>
      <c r="AX5326">
        <v>0</v>
      </c>
      <c r="AY5326">
        <v>1</v>
      </c>
      <c r="AZ5326">
        <v>2</v>
      </c>
      <c r="BA5326" t="s">
        <v>5391</v>
      </c>
      <c r="BB5326" t="s">
        <v>160</v>
      </c>
      <c r="BC5326" t="s">
        <v>161</v>
      </c>
      <c r="BD5326" t="s">
        <v>251</v>
      </c>
      <c r="BE5326" t="s">
        <v>235</v>
      </c>
      <c r="BF5326" t="s">
        <v>5392</v>
      </c>
      <c r="BG5326" t="s">
        <v>121</v>
      </c>
      <c r="BH5326" t="s">
        <v>121</v>
      </c>
      <c r="BI5326" t="s">
        <v>121</v>
      </c>
      <c r="BJ5326" t="s">
        <v>121</v>
      </c>
      <c r="BK5326" t="s">
        <v>160</v>
      </c>
      <c r="BL5326">
        <v>0</v>
      </c>
      <c r="BM5326">
        <v>0</v>
      </c>
      <c r="BN5326">
        <v>0</v>
      </c>
      <c r="BO5326">
        <v>0</v>
      </c>
      <c r="BP5326">
        <v>4</v>
      </c>
      <c r="BQ5326">
        <v>5</v>
      </c>
      <c r="BR5326" t="s">
        <v>162</v>
      </c>
      <c r="BS5326" t="s">
        <v>13967</v>
      </c>
      <c r="BT5326" t="s">
        <v>140</v>
      </c>
      <c r="BU5326" t="s">
        <v>147</v>
      </c>
      <c r="BV5326" t="s">
        <v>13972</v>
      </c>
      <c r="BW5326">
        <v>34.732999999999997</v>
      </c>
      <c r="BX5326">
        <v>36.716999999999999</v>
      </c>
      <c r="BY5326">
        <v>1</v>
      </c>
      <c r="BZ5326" t="s">
        <v>15981</v>
      </c>
      <c r="CA5326">
        <v>0</v>
      </c>
      <c r="CB5326" t="s">
        <v>128</v>
      </c>
      <c r="CC5326">
        <v>0</v>
      </c>
      <c r="CD5326" t="s">
        <v>128</v>
      </c>
      <c r="CE5326">
        <v>0</v>
      </c>
      <c r="CG5326" s="1">
        <v>45497.691331018519</v>
      </c>
      <c r="CH5326" t="str">
        <f>_xlfn.XLOOKUP(tblAggregation_Attacks_QTA[[#This Row],[AimPointCountry_Agg]],lu_country_DSAT,lu_region2)</f>
        <v>ME</v>
      </c>
      <c r="CI5326" t="str" cm="1">
        <f t="array" ref="CI5326">_xlfn.XLOOKUP(tblAggregation_Attacks_QTA[[#This Row],[sWeapons]],lu_Weapon, lu_WeaponCat)</f>
        <v>Vehicle</v>
      </c>
      <c r="CJ5326" t="str">
        <f>_xlfn.XLOOKUP(tblAggregation_Attacks_QTA[[#This Row],[Claimed_Agg2]],Group,Grouping)</f>
        <v>ISIS</v>
      </c>
      <c r="CK5326" t="str">
        <f>_xlfn.XLOOKUP(tblAggregation_Attacks_QTA[[#This Row],[Suspected_Agg2]],Group,Grouping)</f>
        <v>NA</v>
      </c>
      <c r="CL5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6" t="str">
        <f>_xlfn.XLOOKUP(tblAggregation_Attacks_QTA[[#This Row],[TT_Role]],Target,TargetGrouping)</f>
        <v>State</v>
      </c>
      <c r="CN5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7" spans="1:93" hidden="1" x14ac:dyDescent="0.25">
      <c r="A5327" t="s">
        <v>102</v>
      </c>
      <c r="B5327">
        <v>1429212781</v>
      </c>
      <c r="C5327" s="3">
        <v>42075</v>
      </c>
      <c r="D5327" t="b">
        <v>1</v>
      </c>
      <c r="E5327" t="s">
        <v>103</v>
      </c>
      <c r="F5327" t="s">
        <v>18524</v>
      </c>
      <c r="G5327" s="3">
        <v>45222</v>
      </c>
      <c r="H5327" t="s">
        <v>152</v>
      </c>
      <c r="I5327" t="s">
        <v>3171</v>
      </c>
      <c r="J5327" s="1">
        <v>42110.606261574074</v>
      </c>
      <c r="K5327" t="s">
        <v>167</v>
      </c>
      <c r="L5327" s="1">
        <v>42131.559837962966</v>
      </c>
      <c r="M5327" t="s">
        <v>167</v>
      </c>
      <c r="N5327" s="1">
        <v>42131.560081018521</v>
      </c>
      <c r="O5327" t="s">
        <v>5081</v>
      </c>
      <c r="P5327">
        <v>2015</v>
      </c>
      <c r="Q5327">
        <v>3</v>
      </c>
      <c r="R5327">
        <v>1</v>
      </c>
      <c r="S5327">
        <v>11</v>
      </c>
      <c r="T5327">
        <v>12</v>
      </c>
      <c r="U5327">
        <v>4</v>
      </c>
      <c r="V5327">
        <v>0</v>
      </c>
      <c r="W5327">
        <v>0</v>
      </c>
      <c r="X5327">
        <v>1</v>
      </c>
      <c r="Y5327">
        <v>1</v>
      </c>
      <c r="Z5327">
        <v>0</v>
      </c>
      <c r="AA5327">
        <v>6</v>
      </c>
      <c r="AB5327">
        <v>0</v>
      </c>
      <c r="AC5327" t="s">
        <v>110</v>
      </c>
      <c r="AD5327">
        <v>1</v>
      </c>
      <c r="AE5327" t="s">
        <v>5082</v>
      </c>
      <c r="AF5327" t="s">
        <v>5083</v>
      </c>
      <c r="AG5327" t="s">
        <v>5084</v>
      </c>
      <c r="AH5327">
        <v>1233262516</v>
      </c>
      <c r="AI5327" t="s">
        <v>18525</v>
      </c>
      <c r="AJ5327" t="s">
        <v>18526</v>
      </c>
      <c r="AK5327">
        <v>0</v>
      </c>
      <c r="AL5327">
        <v>1</v>
      </c>
      <c r="AM5327">
        <v>0</v>
      </c>
      <c r="AN5327">
        <v>0</v>
      </c>
      <c r="AO5327">
        <v>0</v>
      </c>
      <c r="AP5327">
        <v>1</v>
      </c>
      <c r="AQ5327">
        <v>0</v>
      </c>
      <c r="AR5327">
        <v>0</v>
      </c>
      <c r="AS5327">
        <v>0</v>
      </c>
      <c r="AT5327">
        <v>0</v>
      </c>
      <c r="AU5327" t="s">
        <v>231</v>
      </c>
      <c r="AV5327">
        <v>3</v>
      </c>
      <c r="AW5327">
        <v>0</v>
      </c>
      <c r="AX5327">
        <v>3</v>
      </c>
      <c r="AY5327">
        <v>0</v>
      </c>
      <c r="AZ5327">
        <v>2</v>
      </c>
      <c r="BA5327" t="s">
        <v>5087</v>
      </c>
      <c r="BB5327" t="s">
        <v>142</v>
      </c>
      <c r="BC5327" t="s">
        <v>233</v>
      </c>
      <c r="BD5327" t="s">
        <v>234</v>
      </c>
      <c r="BE5327" t="s">
        <v>235</v>
      </c>
      <c r="BF5327" t="s">
        <v>5088</v>
      </c>
      <c r="BG5327" t="s">
        <v>121</v>
      </c>
      <c r="BH5327" t="s">
        <v>121</v>
      </c>
      <c r="BI5327" t="s">
        <v>121</v>
      </c>
      <c r="BJ5327" t="s">
        <v>121</v>
      </c>
      <c r="BK5327" t="s">
        <v>142</v>
      </c>
      <c r="BL5327">
        <v>0</v>
      </c>
      <c r="BM5327">
        <v>0</v>
      </c>
      <c r="BN5327">
        <v>0</v>
      </c>
      <c r="BO5327">
        <v>0</v>
      </c>
      <c r="BP5327">
        <v>1</v>
      </c>
      <c r="BQ5327">
        <v>6</v>
      </c>
      <c r="BR5327" t="s">
        <v>146</v>
      </c>
      <c r="BS5327" t="s">
        <v>5084</v>
      </c>
      <c r="BT5327" t="s">
        <v>231</v>
      </c>
      <c r="BU5327" t="s">
        <v>125</v>
      </c>
      <c r="BV5327" t="s">
        <v>5089</v>
      </c>
      <c r="BW5327">
        <v>3.1138300000000001</v>
      </c>
      <c r="BX5327">
        <v>43.649799999999999</v>
      </c>
      <c r="BY5327">
        <v>1</v>
      </c>
      <c r="BZ5327" t="s">
        <v>6005</v>
      </c>
      <c r="CA5327">
        <v>0</v>
      </c>
      <c r="CB5327" t="s">
        <v>128</v>
      </c>
      <c r="CC5327">
        <v>0</v>
      </c>
      <c r="CD5327" t="s">
        <v>128</v>
      </c>
      <c r="CE5327">
        <v>0</v>
      </c>
      <c r="CG5327" s="1">
        <v>45497.691331018519</v>
      </c>
      <c r="CH5327" t="str">
        <f>_xlfn.XLOOKUP(tblAggregation_Attacks_QTA[[#This Row],[AimPointCountry_Agg]],lu_country_DSAT,lu_region2)</f>
        <v>Africa</v>
      </c>
      <c r="CI5327" t="str" cm="1">
        <f t="array" ref="CI5327">_xlfn.XLOOKUP(tblAggregation_Attacks_QTA[[#This Row],[sWeapons]],lu_Weapon, lu_WeaponCat)</f>
        <v>Belt/PBIED</v>
      </c>
      <c r="CJ5327" t="str">
        <f>_xlfn.XLOOKUP(tblAggregation_Attacks_QTA[[#This Row],[Claimed_Agg2]],Group,Grouping)</f>
        <v>AQ</v>
      </c>
      <c r="CK5327" t="str">
        <f>_xlfn.XLOOKUP(tblAggregation_Attacks_QTA[[#This Row],[Suspected_Agg2]],Group,Grouping)</f>
        <v>NA</v>
      </c>
      <c r="CL5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27" t="str">
        <f>_xlfn.XLOOKUP(tblAggregation_Attacks_QTA[[#This Row],[TT_Role]],Target,TargetGrouping)</f>
        <v>State</v>
      </c>
      <c r="CN5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8" spans="1:93" hidden="1" x14ac:dyDescent="0.25">
      <c r="A5328" t="s">
        <v>102</v>
      </c>
      <c r="B5328">
        <v>-433627299</v>
      </c>
      <c r="C5328" s="3">
        <v>42076</v>
      </c>
      <c r="D5328" t="b">
        <v>0</v>
      </c>
      <c r="E5328" t="s">
        <v>103</v>
      </c>
      <c r="F5328" t="s">
        <v>18527</v>
      </c>
      <c r="G5328" s="3">
        <v>45222</v>
      </c>
      <c r="H5328" t="s">
        <v>152</v>
      </c>
      <c r="I5328" t="s">
        <v>186</v>
      </c>
      <c r="J5328" s="1">
        <v>42111.492569444446</v>
      </c>
      <c r="K5328" t="s">
        <v>186</v>
      </c>
      <c r="L5328" s="1">
        <v>42121.450358796297</v>
      </c>
      <c r="M5328" t="s">
        <v>176</v>
      </c>
      <c r="N5328" s="1">
        <v>42123.653611111113</v>
      </c>
      <c r="O5328" t="s">
        <v>12202</v>
      </c>
      <c r="P5328">
        <v>2015</v>
      </c>
      <c r="Q5328">
        <v>3</v>
      </c>
      <c r="R5328">
        <v>1</v>
      </c>
      <c r="S5328">
        <v>11</v>
      </c>
      <c r="T5328">
        <v>13</v>
      </c>
      <c r="U5328">
        <v>5</v>
      </c>
      <c r="V5328">
        <v>0</v>
      </c>
      <c r="W5328">
        <v>0</v>
      </c>
      <c r="X5328">
        <v>1</v>
      </c>
      <c r="Y5328">
        <v>6</v>
      </c>
      <c r="Z5328">
        <v>11</v>
      </c>
      <c r="AA5328">
        <v>6</v>
      </c>
      <c r="AB5328">
        <v>11</v>
      </c>
      <c r="AC5328" t="s">
        <v>110</v>
      </c>
      <c r="AD5328">
        <v>1</v>
      </c>
      <c r="AE5328" t="s">
        <v>240</v>
      </c>
      <c r="AF5328" t="s">
        <v>2501</v>
      </c>
      <c r="AG5328" t="s">
        <v>2956</v>
      </c>
      <c r="AH5328">
        <v>207828367</v>
      </c>
      <c r="AI5328" t="s">
        <v>18528</v>
      </c>
      <c r="AJ5328" t="s">
        <v>18520</v>
      </c>
      <c r="AK5328">
        <v>0</v>
      </c>
      <c r="AL5328">
        <v>0</v>
      </c>
      <c r="AM5328">
        <v>1</v>
      </c>
      <c r="AN5328">
        <v>0</v>
      </c>
      <c r="AO5328">
        <v>0</v>
      </c>
      <c r="AP5328">
        <v>0</v>
      </c>
      <c r="AQ5328">
        <v>0</v>
      </c>
      <c r="AR5328">
        <v>1</v>
      </c>
      <c r="AS5328">
        <v>0</v>
      </c>
      <c r="AT5328">
        <v>0</v>
      </c>
      <c r="AU5328" t="s">
        <v>140</v>
      </c>
      <c r="AV5328">
        <v>1</v>
      </c>
      <c r="AW5328">
        <v>0</v>
      </c>
      <c r="AX5328">
        <v>0</v>
      </c>
      <c r="AY5328">
        <v>1</v>
      </c>
      <c r="AZ5328">
        <v>3</v>
      </c>
      <c r="BA5328" t="s">
        <v>2539</v>
      </c>
      <c r="BB5328" t="s">
        <v>160</v>
      </c>
      <c r="BC5328" t="s">
        <v>161</v>
      </c>
      <c r="BD5328" t="s">
        <v>120</v>
      </c>
      <c r="BE5328" t="s">
        <v>235</v>
      </c>
      <c r="BF5328" t="s">
        <v>145</v>
      </c>
      <c r="BG5328" t="s">
        <v>121</v>
      </c>
      <c r="BH5328" t="s">
        <v>121</v>
      </c>
      <c r="BI5328" t="s">
        <v>121</v>
      </c>
      <c r="BJ5328" t="s">
        <v>121</v>
      </c>
      <c r="BK5328" t="s">
        <v>160</v>
      </c>
      <c r="BL5328">
        <v>0</v>
      </c>
      <c r="BM5328">
        <v>0</v>
      </c>
      <c r="BN5328">
        <v>0</v>
      </c>
      <c r="BO5328">
        <v>0</v>
      </c>
      <c r="BP5328">
        <v>6</v>
      </c>
      <c r="BQ5328">
        <v>6</v>
      </c>
      <c r="BR5328" t="s">
        <v>162</v>
      </c>
      <c r="BS5328" t="s">
        <v>2956</v>
      </c>
      <c r="BT5328" t="s">
        <v>140</v>
      </c>
      <c r="BU5328" t="s">
        <v>147</v>
      </c>
      <c r="BV5328" t="s">
        <v>2959</v>
      </c>
      <c r="BW5328">
        <v>34.6</v>
      </c>
      <c r="BX5328">
        <v>43.67</v>
      </c>
      <c r="BY5328">
        <v>0</v>
      </c>
      <c r="BZ5328" t="s">
        <v>174</v>
      </c>
      <c r="CA5328">
        <v>0</v>
      </c>
      <c r="CB5328" t="s">
        <v>128</v>
      </c>
      <c r="CC5328">
        <v>1</v>
      </c>
      <c r="CD5328" t="s">
        <v>15981</v>
      </c>
      <c r="CE5328">
        <v>0</v>
      </c>
      <c r="CG5328" s="1">
        <v>45497.691331018519</v>
      </c>
      <c r="CH5328" t="str">
        <f>_xlfn.XLOOKUP(tblAggregation_Attacks_QTA[[#This Row],[AimPointCountry_Agg]],lu_country_DSAT,lu_region2)</f>
        <v>ME</v>
      </c>
      <c r="CI5328" t="str" cm="1">
        <f t="array" ref="CI5328">_xlfn.XLOOKUP(tblAggregation_Attacks_QTA[[#This Row],[sWeapons]],lu_Weapon, lu_WeaponCat)</f>
        <v>Vehicle</v>
      </c>
      <c r="CJ5328" t="str">
        <f>_xlfn.XLOOKUP(tblAggregation_Attacks_QTA[[#This Row],[Claimed_Agg2]],Group,Grouping)</f>
        <v>NA</v>
      </c>
      <c r="CK5328" t="str">
        <f>_xlfn.XLOOKUP(tblAggregation_Attacks_QTA[[#This Row],[Suspected_Agg2]],Group,Grouping)</f>
        <v>ISIS</v>
      </c>
      <c r="CL5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8" t="str">
        <f>_xlfn.XLOOKUP(tblAggregation_Attacks_QTA[[#This Row],[TT_Role]],Target,TargetGrouping)</f>
        <v>State</v>
      </c>
      <c r="CN5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9" spans="1:93" hidden="1" x14ac:dyDescent="0.25">
      <c r="A5329" t="s">
        <v>102</v>
      </c>
      <c r="B5329">
        <v>687724682</v>
      </c>
      <c r="C5329" s="3">
        <v>42077</v>
      </c>
      <c r="D5329" t="b">
        <v>0</v>
      </c>
      <c r="E5329" t="s">
        <v>130</v>
      </c>
      <c r="F5329" t="s">
        <v>18529</v>
      </c>
      <c r="G5329" s="3">
        <v>45222</v>
      </c>
      <c r="H5329" t="s">
        <v>105</v>
      </c>
      <c r="I5329" t="s">
        <v>186</v>
      </c>
      <c r="J5329" s="1">
        <v>42111.516539351855</v>
      </c>
      <c r="K5329" t="s">
        <v>176</v>
      </c>
      <c r="L5329" s="1">
        <v>42131.51048611111</v>
      </c>
      <c r="M5329" t="s">
        <v>176</v>
      </c>
      <c r="N5329" s="1">
        <v>42131.51021990741</v>
      </c>
      <c r="O5329" t="s">
        <v>12202</v>
      </c>
      <c r="P5329">
        <v>2015</v>
      </c>
      <c r="Q5329">
        <v>3</v>
      </c>
      <c r="R5329">
        <v>1</v>
      </c>
      <c r="S5329">
        <v>11</v>
      </c>
      <c r="T5329">
        <v>14</v>
      </c>
      <c r="U5329">
        <v>6</v>
      </c>
      <c r="V5329">
        <v>0</v>
      </c>
      <c r="W5329">
        <v>1</v>
      </c>
      <c r="X5329">
        <v>0</v>
      </c>
      <c r="Y5329">
        <v>5</v>
      </c>
      <c r="Z5329">
        <v>6</v>
      </c>
      <c r="AA5329">
        <v>5</v>
      </c>
      <c r="AB5329">
        <v>6</v>
      </c>
      <c r="AC5329" t="s">
        <v>110</v>
      </c>
      <c r="AD5329">
        <v>1</v>
      </c>
      <c r="AE5329" t="s">
        <v>240</v>
      </c>
      <c r="AF5329" t="s">
        <v>1860</v>
      </c>
      <c r="AG5329" t="s">
        <v>2053</v>
      </c>
      <c r="AH5329">
        <v>-593069132</v>
      </c>
      <c r="AI5329" t="s">
        <v>18530</v>
      </c>
      <c r="AJ5329" t="s">
        <v>14383</v>
      </c>
      <c r="AK5329">
        <v>0</v>
      </c>
      <c r="AL5329">
        <v>0</v>
      </c>
      <c r="AM5329">
        <v>1</v>
      </c>
      <c r="AN5329">
        <v>0</v>
      </c>
      <c r="AO5329">
        <v>0</v>
      </c>
      <c r="AP5329">
        <v>0</v>
      </c>
      <c r="AQ5329">
        <v>0</v>
      </c>
      <c r="AR5329">
        <v>1</v>
      </c>
      <c r="AS5329">
        <v>0</v>
      </c>
      <c r="AT5329">
        <v>0</v>
      </c>
      <c r="AU5329" t="s">
        <v>140</v>
      </c>
      <c r="AV5329">
        <v>1</v>
      </c>
      <c r="AW5329">
        <v>0</v>
      </c>
      <c r="AX5329">
        <v>0</v>
      </c>
      <c r="AY5329">
        <v>1</v>
      </c>
      <c r="AZ5329">
        <v>3</v>
      </c>
      <c r="BA5329" t="s">
        <v>2539</v>
      </c>
      <c r="BB5329" t="s">
        <v>160</v>
      </c>
      <c r="BC5329" t="s">
        <v>161</v>
      </c>
      <c r="BD5329" t="s">
        <v>120</v>
      </c>
      <c r="BE5329" t="s">
        <v>235</v>
      </c>
      <c r="BF5329" t="s">
        <v>145</v>
      </c>
      <c r="BG5329" t="s">
        <v>121</v>
      </c>
      <c r="BH5329" t="s">
        <v>121</v>
      </c>
      <c r="BI5329" t="s">
        <v>121</v>
      </c>
      <c r="BJ5329" t="s">
        <v>121</v>
      </c>
      <c r="BK5329" t="s">
        <v>160</v>
      </c>
      <c r="BL5329">
        <v>0</v>
      </c>
      <c r="BM5329">
        <v>0</v>
      </c>
      <c r="BN5329">
        <v>0</v>
      </c>
      <c r="BO5329">
        <v>0</v>
      </c>
      <c r="BP5329">
        <v>5</v>
      </c>
      <c r="BQ5329">
        <v>5</v>
      </c>
      <c r="BR5329" t="s">
        <v>162</v>
      </c>
      <c r="BS5329" t="s">
        <v>2053</v>
      </c>
      <c r="BT5329" t="s">
        <v>140</v>
      </c>
      <c r="BU5329" t="s">
        <v>147</v>
      </c>
      <c r="BV5329" t="s">
        <v>2057</v>
      </c>
      <c r="BW5329">
        <v>33.434167000000002</v>
      </c>
      <c r="BX5329">
        <v>43.268611</v>
      </c>
      <c r="BY5329">
        <v>0</v>
      </c>
      <c r="BZ5329" t="s">
        <v>174</v>
      </c>
      <c r="CA5329">
        <v>0</v>
      </c>
      <c r="CB5329" t="s">
        <v>128</v>
      </c>
      <c r="CC5329">
        <v>0</v>
      </c>
      <c r="CD5329" t="s">
        <v>128</v>
      </c>
      <c r="CE5329">
        <v>0</v>
      </c>
      <c r="CF5329" t="s">
        <v>18531</v>
      </c>
      <c r="CG5329" s="1">
        <v>45497.691331018519</v>
      </c>
      <c r="CH5329" t="str">
        <f>_xlfn.XLOOKUP(tblAggregation_Attacks_QTA[[#This Row],[AimPointCountry_Agg]],lu_country_DSAT,lu_region2)</f>
        <v>ME</v>
      </c>
      <c r="CI5329" t="str" cm="1">
        <f t="array" ref="CI5329">_xlfn.XLOOKUP(tblAggregation_Attacks_QTA[[#This Row],[sWeapons]],lu_Weapon, lu_WeaponCat)</f>
        <v>Vehicle</v>
      </c>
      <c r="CJ5329" t="str">
        <f>_xlfn.XLOOKUP(tblAggregation_Attacks_QTA[[#This Row],[Claimed_Agg2]],Group,Grouping)</f>
        <v>NA</v>
      </c>
      <c r="CK5329" t="str">
        <f>_xlfn.XLOOKUP(tblAggregation_Attacks_QTA[[#This Row],[Suspected_Agg2]],Group,Grouping)</f>
        <v>NA</v>
      </c>
      <c r="CL5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9" t="str">
        <f>_xlfn.XLOOKUP(tblAggregation_Attacks_QTA[[#This Row],[TT_Role]],Target,TargetGrouping)</f>
        <v>State</v>
      </c>
      <c r="CN5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0" spans="1:93" hidden="1" x14ac:dyDescent="0.25">
      <c r="A5330" t="s">
        <v>102</v>
      </c>
      <c r="B5330">
        <v>-1029233649</v>
      </c>
      <c r="C5330" s="3">
        <v>42077</v>
      </c>
      <c r="D5330" t="b">
        <v>0</v>
      </c>
      <c r="E5330" t="s">
        <v>130</v>
      </c>
      <c r="F5330" t="s">
        <v>18532</v>
      </c>
      <c r="G5330" s="3">
        <v>45222</v>
      </c>
      <c r="H5330" t="s">
        <v>105</v>
      </c>
      <c r="I5330" t="s">
        <v>186</v>
      </c>
      <c r="J5330" s="1">
        <v>42111.503750000003</v>
      </c>
      <c r="K5330" t="s">
        <v>176</v>
      </c>
      <c r="L5330" s="1">
        <v>42131.510995370372</v>
      </c>
      <c r="M5330" t="s">
        <v>176</v>
      </c>
      <c r="N5330" s="1">
        <v>42131.511145833334</v>
      </c>
      <c r="O5330" t="s">
        <v>12202</v>
      </c>
      <c r="P5330">
        <v>2015</v>
      </c>
      <c r="Q5330">
        <v>3</v>
      </c>
      <c r="R5330">
        <v>1</v>
      </c>
      <c r="S5330">
        <v>11</v>
      </c>
      <c r="T5330">
        <v>14</v>
      </c>
      <c r="U5330">
        <v>6</v>
      </c>
      <c r="V5330">
        <v>0</v>
      </c>
      <c r="W5330">
        <v>1</v>
      </c>
      <c r="X5330">
        <v>0</v>
      </c>
      <c r="Y5330">
        <v>5</v>
      </c>
      <c r="Z5330">
        <v>6</v>
      </c>
      <c r="AA5330">
        <v>5</v>
      </c>
      <c r="AB5330">
        <v>6</v>
      </c>
      <c r="AC5330" t="s">
        <v>110</v>
      </c>
      <c r="AD5330">
        <v>1</v>
      </c>
      <c r="AE5330" t="s">
        <v>240</v>
      </c>
      <c r="AF5330" t="s">
        <v>1860</v>
      </c>
      <c r="AG5330" t="s">
        <v>2053</v>
      </c>
      <c r="AH5330">
        <v>-593069132</v>
      </c>
      <c r="AI5330" t="s">
        <v>18533</v>
      </c>
      <c r="AJ5330" t="s">
        <v>18534</v>
      </c>
      <c r="AK5330">
        <v>0</v>
      </c>
      <c r="AL5330">
        <v>0</v>
      </c>
      <c r="AM5330">
        <v>1</v>
      </c>
      <c r="AN5330">
        <v>0</v>
      </c>
      <c r="AO5330">
        <v>0</v>
      </c>
      <c r="AP5330">
        <v>0</v>
      </c>
      <c r="AQ5330">
        <v>0</v>
      </c>
      <c r="AR5330">
        <v>1</v>
      </c>
      <c r="AS5330">
        <v>0</v>
      </c>
      <c r="AT5330">
        <v>0</v>
      </c>
      <c r="AU5330" t="s">
        <v>140</v>
      </c>
      <c r="AV5330">
        <v>1</v>
      </c>
      <c r="AW5330">
        <v>0</v>
      </c>
      <c r="AX5330">
        <v>0</v>
      </c>
      <c r="AY5330">
        <v>1</v>
      </c>
      <c r="AZ5330">
        <v>3</v>
      </c>
      <c r="BA5330" t="s">
        <v>2212</v>
      </c>
      <c r="BB5330" t="s">
        <v>160</v>
      </c>
      <c r="BC5330" t="s">
        <v>643</v>
      </c>
      <c r="BD5330" t="s">
        <v>482</v>
      </c>
      <c r="BE5330" t="s">
        <v>235</v>
      </c>
      <c r="BF5330" t="s">
        <v>145</v>
      </c>
      <c r="BG5330" t="s">
        <v>121</v>
      </c>
      <c r="BH5330" t="s">
        <v>121</v>
      </c>
      <c r="BI5330" t="s">
        <v>121</v>
      </c>
      <c r="BJ5330" t="s">
        <v>121</v>
      </c>
      <c r="BK5330" t="s">
        <v>160</v>
      </c>
      <c r="BL5330">
        <v>0</v>
      </c>
      <c r="BM5330">
        <v>0</v>
      </c>
      <c r="BN5330">
        <v>0</v>
      </c>
      <c r="BO5330">
        <v>0</v>
      </c>
      <c r="BP5330">
        <v>5</v>
      </c>
      <c r="BQ5330">
        <v>5</v>
      </c>
      <c r="BR5330" t="s">
        <v>162</v>
      </c>
      <c r="BS5330" t="s">
        <v>2053</v>
      </c>
      <c r="BT5330" t="s">
        <v>140</v>
      </c>
      <c r="BU5330" t="s">
        <v>147</v>
      </c>
      <c r="BV5330" t="s">
        <v>2057</v>
      </c>
      <c r="BW5330">
        <v>33.434167000000002</v>
      </c>
      <c r="BX5330">
        <v>43.268611</v>
      </c>
      <c r="BY5330">
        <v>0</v>
      </c>
      <c r="BZ5330" t="s">
        <v>174</v>
      </c>
      <c r="CA5330">
        <v>0</v>
      </c>
      <c r="CB5330" t="s">
        <v>128</v>
      </c>
      <c r="CC5330">
        <v>1</v>
      </c>
      <c r="CD5330" t="s">
        <v>15981</v>
      </c>
      <c r="CE5330">
        <v>0</v>
      </c>
      <c r="CF5330" t="s">
        <v>18535</v>
      </c>
      <c r="CG5330" s="1">
        <v>45497.691331018519</v>
      </c>
      <c r="CH5330" t="str">
        <f>_xlfn.XLOOKUP(tblAggregation_Attacks_QTA[[#This Row],[AimPointCountry_Agg]],lu_country_DSAT,lu_region2)</f>
        <v>ME</v>
      </c>
      <c r="CI5330" t="str" cm="1">
        <f t="array" ref="CI5330">_xlfn.XLOOKUP(tblAggregation_Attacks_QTA[[#This Row],[sWeapons]],lu_Weapon, lu_WeaponCat)</f>
        <v>Vehicle</v>
      </c>
      <c r="CJ5330" t="str">
        <f>_xlfn.XLOOKUP(tblAggregation_Attacks_QTA[[#This Row],[Claimed_Agg2]],Group,Grouping)</f>
        <v>NA</v>
      </c>
      <c r="CK5330" t="str">
        <f>_xlfn.XLOOKUP(tblAggregation_Attacks_QTA[[#This Row],[Suspected_Agg2]],Group,Grouping)</f>
        <v>ISIS</v>
      </c>
      <c r="CL5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0" t="str">
        <f>_xlfn.XLOOKUP(tblAggregation_Attacks_QTA[[#This Row],[TT_Role]],Target,TargetGrouping)</f>
        <v>State</v>
      </c>
      <c r="CN5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1" spans="1:93" hidden="1" x14ac:dyDescent="0.25">
      <c r="A5331" t="s">
        <v>102</v>
      </c>
      <c r="B5331">
        <v>-517679805</v>
      </c>
      <c r="C5331" s="3">
        <v>42078</v>
      </c>
      <c r="D5331" t="b">
        <v>1</v>
      </c>
      <c r="E5331" t="s">
        <v>130</v>
      </c>
      <c r="F5331" t="s">
        <v>18536</v>
      </c>
      <c r="G5331" s="3">
        <v>45222</v>
      </c>
      <c r="H5331" t="s">
        <v>239</v>
      </c>
      <c r="I5331" t="s">
        <v>15246</v>
      </c>
      <c r="J5331" s="1">
        <v>42562.486122685186</v>
      </c>
      <c r="K5331" t="s">
        <v>15246</v>
      </c>
      <c r="L5331" s="1">
        <v>42562.491712962961</v>
      </c>
      <c r="M5331" t="s">
        <v>186</v>
      </c>
      <c r="N5331" s="1">
        <v>42566.399467592593</v>
      </c>
      <c r="O5331" t="s">
        <v>11665</v>
      </c>
      <c r="P5331">
        <v>2015</v>
      </c>
      <c r="Q5331">
        <v>3</v>
      </c>
      <c r="R5331">
        <v>1</v>
      </c>
      <c r="S5331">
        <v>11</v>
      </c>
      <c r="T5331">
        <v>15</v>
      </c>
      <c r="U5331">
        <v>7</v>
      </c>
      <c r="V5331">
        <v>0</v>
      </c>
      <c r="W5331">
        <v>1</v>
      </c>
      <c r="X5331">
        <v>0</v>
      </c>
      <c r="Y5331">
        <v>0</v>
      </c>
      <c r="Z5331">
        <v>4</v>
      </c>
      <c r="AA5331">
        <v>0</v>
      </c>
      <c r="AB5331">
        <v>4</v>
      </c>
      <c r="AC5331" t="s">
        <v>110</v>
      </c>
      <c r="AD5331">
        <v>1</v>
      </c>
      <c r="AE5331" t="s">
        <v>11666</v>
      </c>
      <c r="AF5331" t="s">
        <v>12046</v>
      </c>
      <c r="AG5331" t="s">
        <v>18537</v>
      </c>
      <c r="AH5331">
        <v>-1707251415</v>
      </c>
      <c r="AI5331" t="s">
        <v>18538</v>
      </c>
      <c r="AJ5331" t="s">
        <v>18539</v>
      </c>
      <c r="AK5331">
        <v>0</v>
      </c>
      <c r="AL5331">
        <v>0</v>
      </c>
      <c r="AM5331">
        <v>1</v>
      </c>
      <c r="AN5331">
        <v>0</v>
      </c>
      <c r="AO5331">
        <v>0</v>
      </c>
      <c r="AP5331">
        <v>1</v>
      </c>
      <c r="AQ5331">
        <v>0</v>
      </c>
      <c r="AR5331">
        <v>0</v>
      </c>
      <c r="AS5331">
        <v>0</v>
      </c>
      <c r="AT5331">
        <v>0</v>
      </c>
      <c r="AU5331" t="s">
        <v>231</v>
      </c>
      <c r="AV5331">
        <v>3</v>
      </c>
      <c r="AW5331">
        <v>2</v>
      </c>
      <c r="AX5331">
        <v>1</v>
      </c>
      <c r="AY5331">
        <v>0</v>
      </c>
      <c r="AZ5331">
        <v>1</v>
      </c>
      <c r="BA5331" t="s">
        <v>12953</v>
      </c>
      <c r="BB5331" t="s">
        <v>160</v>
      </c>
      <c r="BC5331" t="s">
        <v>161</v>
      </c>
      <c r="BD5331" t="s">
        <v>251</v>
      </c>
      <c r="BE5331" t="s">
        <v>235</v>
      </c>
      <c r="BF5331" t="s">
        <v>11672</v>
      </c>
      <c r="BG5331" t="s">
        <v>121</v>
      </c>
      <c r="BH5331" t="s">
        <v>121</v>
      </c>
      <c r="BI5331" t="s">
        <v>121</v>
      </c>
      <c r="BJ5331" t="s">
        <v>121</v>
      </c>
      <c r="BK5331" t="s">
        <v>16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 t="s">
        <v>162</v>
      </c>
      <c r="BS5331" t="s">
        <v>18537</v>
      </c>
      <c r="BT5331" t="s">
        <v>231</v>
      </c>
      <c r="BU5331" t="s">
        <v>125</v>
      </c>
      <c r="BV5331" t="s">
        <v>18540</v>
      </c>
      <c r="BW5331">
        <v>11.664999999999999</v>
      </c>
      <c r="BX5331">
        <v>14.040832999999999</v>
      </c>
      <c r="BY5331">
        <v>0</v>
      </c>
      <c r="BZ5331" t="s">
        <v>174</v>
      </c>
      <c r="CA5331">
        <v>0</v>
      </c>
      <c r="CB5331" t="s">
        <v>128</v>
      </c>
      <c r="CC5331">
        <v>0</v>
      </c>
      <c r="CD5331" t="s">
        <v>128</v>
      </c>
      <c r="CE5331">
        <v>0</v>
      </c>
      <c r="CF5331" t="s">
        <v>6524</v>
      </c>
      <c r="CG5331" s="1">
        <v>45497.691331018519</v>
      </c>
      <c r="CH5331" t="str">
        <f>_xlfn.XLOOKUP(tblAggregation_Attacks_QTA[[#This Row],[AimPointCountry_Agg]],lu_country_DSAT,lu_region2)</f>
        <v>Africa</v>
      </c>
      <c r="CI5331" t="str" cm="1">
        <f t="array" ref="CI5331">_xlfn.XLOOKUP(tblAggregation_Attacks_QTA[[#This Row],[sWeapons]],lu_Weapon, lu_WeaponCat)</f>
        <v>Belt/PBIED</v>
      </c>
      <c r="CJ5331" t="str">
        <f>_xlfn.XLOOKUP(tblAggregation_Attacks_QTA[[#This Row],[Claimed_Agg2]],Group,Grouping)</f>
        <v>NA</v>
      </c>
      <c r="CK5331" t="str">
        <f>_xlfn.XLOOKUP(tblAggregation_Attacks_QTA[[#This Row],[Suspected_Agg2]],Group,Grouping)</f>
        <v>NA</v>
      </c>
      <c r="CL5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1" t="str">
        <f>_xlfn.XLOOKUP(tblAggregation_Attacks_QTA[[#This Row],[TT_Role]],Target,TargetGrouping)</f>
        <v>State</v>
      </c>
      <c r="CN5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2" spans="1:93" hidden="1" x14ac:dyDescent="0.25">
      <c r="A5332" t="s">
        <v>102</v>
      </c>
      <c r="B5332">
        <v>-51800709</v>
      </c>
      <c r="C5332" s="3">
        <v>42078</v>
      </c>
      <c r="D5332" t="b">
        <v>0</v>
      </c>
      <c r="E5332" t="s">
        <v>130</v>
      </c>
      <c r="F5332" t="s">
        <v>18541</v>
      </c>
      <c r="G5332" s="3">
        <v>45222</v>
      </c>
      <c r="H5332" t="s">
        <v>239</v>
      </c>
      <c r="I5332" t="s">
        <v>15246</v>
      </c>
      <c r="J5332" s="1">
        <v>42562.571238425924</v>
      </c>
      <c r="K5332" t="s">
        <v>15246</v>
      </c>
      <c r="L5332" s="1">
        <v>42562.572268518517</v>
      </c>
      <c r="M5332" t="s">
        <v>133</v>
      </c>
      <c r="N5332" s="1">
        <v>42564.65351851852</v>
      </c>
      <c r="O5332" t="s">
        <v>12202</v>
      </c>
      <c r="P5332">
        <v>2015</v>
      </c>
      <c r="Q5332">
        <v>3</v>
      </c>
      <c r="R5332">
        <v>1</v>
      </c>
      <c r="S5332">
        <v>11</v>
      </c>
      <c r="T5332">
        <v>15</v>
      </c>
      <c r="U5332">
        <v>7</v>
      </c>
      <c r="V5332">
        <v>0</v>
      </c>
      <c r="W5332">
        <v>1</v>
      </c>
      <c r="X5332">
        <v>0</v>
      </c>
      <c r="Y5332">
        <v>3</v>
      </c>
      <c r="Z5332">
        <v>0</v>
      </c>
      <c r="AA5332">
        <v>3</v>
      </c>
      <c r="AB5332">
        <v>0</v>
      </c>
      <c r="AC5332" t="s">
        <v>110</v>
      </c>
      <c r="AD5332">
        <v>1</v>
      </c>
      <c r="AE5332" t="s">
        <v>240</v>
      </c>
      <c r="AF5332" t="s">
        <v>2501</v>
      </c>
      <c r="AG5332" t="s">
        <v>2810</v>
      </c>
      <c r="AH5332">
        <v>1305953774</v>
      </c>
      <c r="AI5332" t="s">
        <v>18542</v>
      </c>
      <c r="AJ5332" t="s">
        <v>18543</v>
      </c>
      <c r="AK5332">
        <v>0</v>
      </c>
      <c r="AL5332">
        <v>0</v>
      </c>
      <c r="AM5332">
        <v>1</v>
      </c>
      <c r="AN5332">
        <v>0</v>
      </c>
      <c r="AO5332">
        <v>0</v>
      </c>
      <c r="AP5332">
        <v>0</v>
      </c>
      <c r="AQ5332">
        <v>0</v>
      </c>
      <c r="AR5332">
        <v>1</v>
      </c>
      <c r="AS5332">
        <v>0</v>
      </c>
      <c r="AT5332">
        <v>0</v>
      </c>
      <c r="AU5332" t="s">
        <v>140</v>
      </c>
      <c r="AV5332">
        <v>1</v>
      </c>
      <c r="AW5332">
        <v>0</v>
      </c>
      <c r="AX5332">
        <v>0</v>
      </c>
      <c r="AY5332">
        <v>1</v>
      </c>
      <c r="AZ5332">
        <v>1</v>
      </c>
      <c r="BA5332" t="s">
        <v>18544</v>
      </c>
      <c r="BB5332" t="s">
        <v>160</v>
      </c>
      <c r="BC5332" t="s">
        <v>1060</v>
      </c>
      <c r="BD5332" t="s">
        <v>482</v>
      </c>
      <c r="BE5332" t="s">
        <v>7078</v>
      </c>
      <c r="BF5332" t="s">
        <v>145</v>
      </c>
      <c r="BG5332" t="s">
        <v>123</v>
      </c>
      <c r="BH5332" t="s">
        <v>123</v>
      </c>
      <c r="BI5332" t="s">
        <v>1992</v>
      </c>
      <c r="BJ5332" t="s">
        <v>1993</v>
      </c>
      <c r="BK5332" t="s">
        <v>160</v>
      </c>
      <c r="BL5332">
        <v>0</v>
      </c>
      <c r="BM5332">
        <v>0</v>
      </c>
      <c r="BN5332">
        <v>0</v>
      </c>
      <c r="BO5332">
        <v>0</v>
      </c>
      <c r="BP5332">
        <v>3</v>
      </c>
      <c r="BQ5332">
        <v>3</v>
      </c>
      <c r="BR5332" t="s">
        <v>162</v>
      </c>
      <c r="BS5332" t="s">
        <v>2810</v>
      </c>
      <c r="BT5332" t="s">
        <v>140</v>
      </c>
      <c r="BU5332" t="s">
        <v>147</v>
      </c>
      <c r="BV5332" t="s">
        <v>2812</v>
      </c>
      <c r="BW5332">
        <v>34.19</v>
      </c>
      <c r="BX5332">
        <v>43.87</v>
      </c>
      <c r="BY5332">
        <v>0</v>
      </c>
      <c r="BZ5332" t="s">
        <v>174</v>
      </c>
      <c r="CA5332">
        <v>0</v>
      </c>
      <c r="CB5332" t="s">
        <v>128</v>
      </c>
      <c r="CC5332">
        <v>0</v>
      </c>
      <c r="CD5332" t="s">
        <v>128</v>
      </c>
      <c r="CE5332">
        <v>0</v>
      </c>
      <c r="CF5332" t="s">
        <v>18545</v>
      </c>
      <c r="CG5332" s="1">
        <v>45497.691331018519</v>
      </c>
      <c r="CH5332" t="str">
        <f>_xlfn.XLOOKUP(tblAggregation_Attacks_QTA[[#This Row],[AimPointCountry_Agg]],lu_country_DSAT,lu_region2)</f>
        <v>ME</v>
      </c>
      <c r="CI5332" t="str" cm="1">
        <f t="array" ref="CI5332">_xlfn.XLOOKUP(tblAggregation_Attacks_QTA[[#This Row],[sWeapons]],lu_Weapon, lu_WeaponCat)</f>
        <v>Vehicle</v>
      </c>
      <c r="CJ5332" t="str">
        <f>_xlfn.XLOOKUP(tblAggregation_Attacks_QTA[[#This Row],[Claimed_Agg2]],Group,Grouping)</f>
        <v>NA</v>
      </c>
      <c r="CK5332" t="str">
        <f>_xlfn.XLOOKUP(tblAggregation_Attacks_QTA[[#This Row],[Suspected_Agg2]],Group,Grouping)</f>
        <v>NA</v>
      </c>
      <c r="CL5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2" t="str">
        <f>_xlfn.XLOOKUP(tblAggregation_Attacks_QTA[[#This Row],[TT_Role]],Target,TargetGrouping)</f>
        <v>Other</v>
      </c>
      <c r="CN5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3" spans="1:93" hidden="1" x14ac:dyDescent="0.25">
      <c r="A5333" t="s">
        <v>102</v>
      </c>
      <c r="B5333">
        <v>1429730526</v>
      </c>
      <c r="C5333" s="3">
        <v>42078</v>
      </c>
      <c r="D5333" t="b">
        <v>0</v>
      </c>
      <c r="E5333" t="s">
        <v>103</v>
      </c>
      <c r="F5333" t="s">
        <v>18546</v>
      </c>
      <c r="G5333" s="3">
        <v>45222</v>
      </c>
      <c r="H5333" t="s">
        <v>152</v>
      </c>
      <c r="I5333" t="s">
        <v>15233</v>
      </c>
      <c r="J5333" s="1">
        <v>42116.598680555559</v>
      </c>
      <c r="K5333" t="s">
        <v>176</v>
      </c>
      <c r="L5333" s="1">
        <v>42124.588680555556</v>
      </c>
      <c r="M5333" t="s">
        <v>176</v>
      </c>
      <c r="N5333" s="1">
        <v>42124.589317129627</v>
      </c>
      <c r="O5333" t="s">
        <v>1662</v>
      </c>
      <c r="P5333">
        <v>2015</v>
      </c>
      <c r="Q5333">
        <v>3</v>
      </c>
      <c r="R5333">
        <v>1</v>
      </c>
      <c r="S5333">
        <v>11</v>
      </c>
      <c r="T5333">
        <v>15</v>
      </c>
      <c r="U5333">
        <v>7</v>
      </c>
      <c r="V5333">
        <v>0</v>
      </c>
      <c r="W5333">
        <v>0</v>
      </c>
      <c r="X5333">
        <v>1</v>
      </c>
      <c r="Y5333">
        <v>7</v>
      </c>
      <c r="Z5333">
        <v>35</v>
      </c>
      <c r="AA5333">
        <v>9</v>
      </c>
      <c r="AB5333">
        <v>39</v>
      </c>
      <c r="AC5333" t="s">
        <v>110</v>
      </c>
      <c r="AD5333">
        <v>1</v>
      </c>
      <c r="AE5333" t="s">
        <v>707</v>
      </c>
      <c r="AF5333" t="s">
        <v>920</v>
      </c>
      <c r="AG5333" t="s">
        <v>921</v>
      </c>
      <c r="AH5333">
        <v>1942733802</v>
      </c>
      <c r="AI5333" t="s">
        <v>18547</v>
      </c>
      <c r="AJ5333" t="s">
        <v>18548</v>
      </c>
      <c r="AK5333">
        <v>1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1</v>
      </c>
      <c r="AT5333">
        <v>0</v>
      </c>
      <c r="AU5333" t="s">
        <v>867</v>
      </c>
      <c r="AV5333">
        <v>1</v>
      </c>
      <c r="AW5333">
        <v>0</v>
      </c>
      <c r="AX5333">
        <v>0</v>
      </c>
      <c r="AY5333">
        <v>1</v>
      </c>
      <c r="AZ5333">
        <v>3</v>
      </c>
      <c r="BA5333" t="s">
        <v>18549</v>
      </c>
      <c r="BB5333" t="s">
        <v>118</v>
      </c>
      <c r="BC5333" t="s">
        <v>576</v>
      </c>
      <c r="BD5333" t="s">
        <v>120</v>
      </c>
      <c r="BE5333" t="s">
        <v>121</v>
      </c>
      <c r="BF5333" t="s">
        <v>925</v>
      </c>
      <c r="BG5333" t="s">
        <v>123</v>
      </c>
      <c r="BH5333" t="s">
        <v>123</v>
      </c>
      <c r="BI5333" t="s">
        <v>310</v>
      </c>
      <c r="BJ5333" t="s">
        <v>311</v>
      </c>
      <c r="BK5333" t="s">
        <v>118</v>
      </c>
      <c r="BL5333">
        <v>5</v>
      </c>
      <c r="BM5333">
        <v>7</v>
      </c>
      <c r="BN5333">
        <v>0</v>
      </c>
      <c r="BO5333">
        <v>0</v>
      </c>
      <c r="BP5333">
        <v>2</v>
      </c>
      <c r="BQ5333">
        <v>2</v>
      </c>
      <c r="BR5333" t="s">
        <v>124</v>
      </c>
      <c r="BS5333" t="s">
        <v>921</v>
      </c>
      <c r="BT5333" t="s">
        <v>867</v>
      </c>
      <c r="BU5333" t="s">
        <v>147</v>
      </c>
      <c r="BV5333" t="s">
        <v>926</v>
      </c>
      <c r="BW5333">
        <v>31.55</v>
      </c>
      <c r="BX5333">
        <v>74.34</v>
      </c>
      <c r="BY5333">
        <v>1</v>
      </c>
      <c r="BZ5333" t="s">
        <v>17079</v>
      </c>
      <c r="CA5333">
        <v>0</v>
      </c>
      <c r="CB5333" t="s">
        <v>128</v>
      </c>
      <c r="CC5333">
        <v>0</v>
      </c>
      <c r="CD5333" t="s">
        <v>128</v>
      </c>
      <c r="CE5333">
        <v>0</v>
      </c>
      <c r="CF5333" t="s">
        <v>18550</v>
      </c>
      <c r="CG5333" s="1">
        <v>45497.691331018519</v>
      </c>
      <c r="CH5333" t="str">
        <f>_xlfn.XLOOKUP(tblAggregation_Attacks_QTA[[#This Row],[AimPointCountry_Agg]],lu_country_DSAT,lu_region2)</f>
        <v>CSA</v>
      </c>
      <c r="CI5333" t="str" cm="1">
        <f t="array" ref="CI5333">_xlfn.XLOOKUP(tblAggregation_Attacks_QTA[[#This Row],[sWeapons]],lu_Weapon, lu_WeaponCat)</f>
        <v>Unspecified</v>
      </c>
      <c r="CJ5333" t="str">
        <f>_xlfn.XLOOKUP(tblAggregation_Attacks_QTA[[#This Row],[Claimed_Agg2]],Group,Grouping)</f>
        <v>Other</v>
      </c>
      <c r="CK5333" t="str">
        <f>_xlfn.XLOOKUP(tblAggregation_Attacks_QTA[[#This Row],[Suspected_Agg2]],Group,Grouping)</f>
        <v>NA</v>
      </c>
      <c r="CL5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333" t="str">
        <f>_xlfn.XLOOKUP(tblAggregation_Attacks_QTA[[#This Row],[TT_Role]],Target,TargetGrouping)</f>
        <v>N/A</v>
      </c>
      <c r="CN5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4" spans="1:93" hidden="1" x14ac:dyDescent="0.25">
      <c r="A5334" t="s">
        <v>102</v>
      </c>
      <c r="B5334">
        <v>1429023695</v>
      </c>
      <c r="C5334" s="3">
        <v>42078</v>
      </c>
      <c r="D5334" t="b">
        <v>0</v>
      </c>
      <c r="E5334" t="s">
        <v>103</v>
      </c>
      <c r="F5334" t="s">
        <v>18551</v>
      </c>
      <c r="G5334" s="3">
        <v>45222</v>
      </c>
      <c r="H5334" t="s">
        <v>152</v>
      </c>
      <c r="I5334" t="s">
        <v>3171</v>
      </c>
      <c r="J5334" s="1">
        <v>42108.417766203704</v>
      </c>
      <c r="K5334" t="s">
        <v>18552</v>
      </c>
      <c r="L5334" s="1">
        <v>44011.399351851855</v>
      </c>
      <c r="M5334" t="s">
        <v>176</v>
      </c>
      <c r="N5334" s="1">
        <v>42124.598958333336</v>
      </c>
      <c r="O5334" t="s">
        <v>1662</v>
      </c>
      <c r="P5334">
        <v>2015</v>
      </c>
      <c r="Q5334">
        <v>3</v>
      </c>
      <c r="R5334">
        <v>1</v>
      </c>
      <c r="S5334">
        <v>11</v>
      </c>
      <c r="T5334">
        <v>15</v>
      </c>
      <c r="U5334">
        <v>7</v>
      </c>
      <c r="V5334">
        <v>0</v>
      </c>
      <c r="W5334">
        <v>0</v>
      </c>
      <c r="X5334">
        <v>1</v>
      </c>
      <c r="Y5334">
        <v>7</v>
      </c>
      <c r="Z5334">
        <v>35</v>
      </c>
      <c r="AA5334">
        <v>15</v>
      </c>
      <c r="AB5334">
        <v>70</v>
      </c>
      <c r="AC5334" t="s">
        <v>110</v>
      </c>
      <c r="AD5334">
        <v>1</v>
      </c>
      <c r="AE5334" t="s">
        <v>707</v>
      </c>
      <c r="AF5334" t="s">
        <v>920</v>
      </c>
      <c r="AG5334" t="s">
        <v>921</v>
      </c>
      <c r="AH5334">
        <v>1942733802</v>
      </c>
      <c r="AI5334" t="s">
        <v>18553</v>
      </c>
      <c r="AJ5334" t="s">
        <v>18554</v>
      </c>
      <c r="AK5334">
        <v>1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1</v>
      </c>
      <c r="AT5334">
        <v>0</v>
      </c>
      <c r="AU5334" t="s">
        <v>867</v>
      </c>
      <c r="AV5334">
        <v>1</v>
      </c>
      <c r="AW5334">
        <v>0</v>
      </c>
      <c r="AX5334">
        <v>1</v>
      </c>
      <c r="AY5334">
        <v>0</v>
      </c>
      <c r="AZ5334">
        <v>4</v>
      </c>
      <c r="BA5334" t="s">
        <v>18549</v>
      </c>
      <c r="BB5334" t="s">
        <v>118</v>
      </c>
      <c r="BC5334" t="s">
        <v>576</v>
      </c>
      <c r="BD5334" t="s">
        <v>120</v>
      </c>
      <c r="BE5334" t="s">
        <v>121</v>
      </c>
      <c r="BF5334" t="s">
        <v>925</v>
      </c>
      <c r="BG5334" t="s">
        <v>123</v>
      </c>
      <c r="BH5334" t="s">
        <v>123</v>
      </c>
      <c r="BI5334" t="s">
        <v>310</v>
      </c>
      <c r="BJ5334" t="s">
        <v>311</v>
      </c>
      <c r="BK5334" t="s">
        <v>118</v>
      </c>
      <c r="BL5334">
        <v>7</v>
      </c>
      <c r="BM5334">
        <v>13</v>
      </c>
      <c r="BN5334">
        <v>0</v>
      </c>
      <c r="BO5334">
        <v>0</v>
      </c>
      <c r="BP5334">
        <v>0</v>
      </c>
      <c r="BQ5334">
        <v>2</v>
      </c>
      <c r="BR5334" t="s">
        <v>124</v>
      </c>
      <c r="BS5334" t="s">
        <v>921</v>
      </c>
      <c r="BT5334" t="s">
        <v>867</v>
      </c>
      <c r="BU5334" t="s">
        <v>147</v>
      </c>
      <c r="BV5334" t="s">
        <v>926</v>
      </c>
      <c r="BW5334">
        <v>31.55</v>
      </c>
      <c r="BX5334">
        <v>74.34</v>
      </c>
      <c r="BY5334">
        <v>1</v>
      </c>
      <c r="BZ5334" t="s">
        <v>17079</v>
      </c>
      <c r="CA5334">
        <v>0</v>
      </c>
      <c r="CB5334" t="s">
        <v>128</v>
      </c>
      <c r="CC5334">
        <v>0</v>
      </c>
      <c r="CD5334" t="s">
        <v>128</v>
      </c>
      <c r="CE5334">
        <v>0</v>
      </c>
      <c r="CF5334" t="s">
        <v>18555</v>
      </c>
      <c r="CG5334" s="1">
        <v>45497.691331018519</v>
      </c>
      <c r="CH5334" t="str">
        <f>_xlfn.XLOOKUP(tblAggregation_Attacks_QTA[[#This Row],[AimPointCountry_Agg]],lu_country_DSAT,lu_region2)</f>
        <v>CSA</v>
      </c>
      <c r="CI5334" t="str" cm="1">
        <f t="array" ref="CI5334">_xlfn.XLOOKUP(tblAggregation_Attacks_QTA[[#This Row],[sWeapons]],lu_Weapon, lu_WeaponCat)</f>
        <v>Unspecified</v>
      </c>
      <c r="CJ5334" t="str">
        <f>_xlfn.XLOOKUP(tblAggregation_Attacks_QTA[[#This Row],[Claimed_Agg2]],Group,Grouping)</f>
        <v>Other</v>
      </c>
      <c r="CK5334" t="str">
        <f>_xlfn.XLOOKUP(tblAggregation_Attacks_QTA[[#This Row],[Suspected_Agg2]],Group,Grouping)</f>
        <v>NA</v>
      </c>
      <c r="CL5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334" t="str">
        <f>_xlfn.XLOOKUP(tblAggregation_Attacks_QTA[[#This Row],[TT_Role]],Target,TargetGrouping)</f>
        <v>N/A</v>
      </c>
      <c r="CN5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5" spans="1:93" hidden="1" x14ac:dyDescent="0.25">
      <c r="A5335" t="s">
        <v>102</v>
      </c>
      <c r="B5335">
        <v>1429641998</v>
      </c>
      <c r="C5335" s="3">
        <v>42079</v>
      </c>
      <c r="D5335" t="b">
        <v>0</v>
      </c>
      <c r="E5335" t="s">
        <v>103</v>
      </c>
      <c r="F5335" t="s">
        <v>18556</v>
      </c>
      <c r="G5335" s="3">
        <v>45222</v>
      </c>
      <c r="H5335" t="s">
        <v>152</v>
      </c>
      <c r="I5335" t="s">
        <v>16230</v>
      </c>
      <c r="J5335" s="1">
        <v>42115.57403935185</v>
      </c>
      <c r="K5335" t="s">
        <v>167</v>
      </c>
      <c r="L5335" s="1">
        <v>42122.628101851849</v>
      </c>
      <c r="M5335" t="s">
        <v>167</v>
      </c>
      <c r="N5335" s="1">
        <v>42122.628483796296</v>
      </c>
      <c r="O5335" t="s">
        <v>1688</v>
      </c>
      <c r="P5335">
        <v>2015</v>
      </c>
      <c r="Q5335">
        <v>3</v>
      </c>
      <c r="R5335">
        <v>1</v>
      </c>
      <c r="S5335">
        <v>12</v>
      </c>
      <c r="T5335">
        <v>16</v>
      </c>
      <c r="U5335">
        <v>1</v>
      </c>
      <c r="V5335">
        <v>0</v>
      </c>
      <c r="W5335">
        <v>0</v>
      </c>
      <c r="X5335">
        <v>1</v>
      </c>
      <c r="Y5335">
        <v>4</v>
      </c>
      <c r="Z5335">
        <v>5</v>
      </c>
      <c r="AA5335">
        <v>5</v>
      </c>
      <c r="AB5335">
        <v>5</v>
      </c>
      <c r="AC5335" t="s">
        <v>110</v>
      </c>
      <c r="AD5335">
        <v>1</v>
      </c>
      <c r="AE5335" t="s">
        <v>1359</v>
      </c>
      <c r="AF5335" t="s">
        <v>3860</v>
      </c>
      <c r="AG5335" t="s">
        <v>4080</v>
      </c>
      <c r="AH5335">
        <v>-347043585</v>
      </c>
      <c r="AI5335" t="s">
        <v>121</v>
      </c>
      <c r="AJ5335" t="s">
        <v>4861</v>
      </c>
      <c r="AK5335">
        <v>0</v>
      </c>
      <c r="AL5335">
        <v>0</v>
      </c>
      <c r="AM5335">
        <v>1</v>
      </c>
      <c r="AN5335">
        <v>0</v>
      </c>
      <c r="AO5335">
        <v>0</v>
      </c>
      <c r="AP5335">
        <v>0</v>
      </c>
      <c r="AQ5335">
        <v>0</v>
      </c>
      <c r="AR5335">
        <v>1</v>
      </c>
      <c r="AS5335">
        <v>0</v>
      </c>
      <c r="AT5335">
        <v>0</v>
      </c>
      <c r="AU5335" t="s">
        <v>140</v>
      </c>
      <c r="AV5335">
        <v>1</v>
      </c>
      <c r="AW5335">
        <v>0</v>
      </c>
      <c r="AX5335">
        <v>1</v>
      </c>
      <c r="AY5335">
        <v>0</v>
      </c>
      <c r="AZ5335">
        <v>2</v>
      </c>
      <c r="BA5335" t="s">
        <v>4862</v>
      </c>
      <c r="BB5335" t="s">
        <v>160</v>
      </c>
      <c r="BC5335" t="s">
        <v>643</v>
      </c>
      <c r="BD5335" t="s">
        <v>251</v>
      </c>
      <c r="BE5335" t="s">
        <v>235</v>
      </c>
      <c r="BF5335" t="s">
        <v>1365</v>
      </c>
      <c r="BG5335" t="s">
        <v>121</v>
      </c>
      <c r="BH5335" t="s">
        <v>121</v>
      </c>
      <c r="BI5335" t="s">
        <v>121</v>
      </c>
      <c r="BJ5335" t="s">
        <v>121</v>
      </c>
      <c r="BK5335" t="s">
        <v>160</v>
      </c>
      <c r="BL5335">
        <v>2</v>
      </c>
      <c r="BM5335">
        <v>3</v>
      </c>
      <c r="BN5335">
        <v>2</v>
      </c>
      <c r="BO5335">
        <v>2</v>
      </c>
      <c r="BP5335">
        <v>0</v>
      </c>
      <c r="BQ5335">
        <v>0</v>
      </c>
      <c r="BR5335" t="s">
        <v>162</v>
      </c>
      <c r="BS5335" t="s">
        <v>4080</v>
      </c>
      <c r="BT5335" t="s">
        <v>140</v>
      </c>
      <c r="BU5335" t="s">
        <v>147</v>
      </c>
      <c r="BV5335" t="s">
        <v>4083</v>
      </c>
      <c r="BW5335">
        <v>31.59</v>
      </c>
      <c r="BX5335">
        <v>64.37</v>
      </c>
      <c r="BY5335">
        <v>0</v>
      </c>
      <c r="BZ5335" t="s">
        <v>174</v>
      </c>
      <c r="CA5335">
        <v>0</v>
      </c>
      <c r="CB5335" t="s">
        <v>128</v>
      </c>
      <c r="CC5335">
        <v>0</v>
      </c>
      <c r="CD5335" t="s">
        <v>128</v>
      </c>
      <c r="CE5335">
        <v>0</v>
      </c>
      <c r="CG5335" s="1">
        <v>45497.691331018519</v>
      </c>
      <c r="CH5335" t="str">
        <f>_xlfn.XLOOKUP(tblAggregation_Attacks_QTA[[#This Row],[AimPointCountry_Agg]],lu_country_DSAT,lu_region2)</f>
        <v>CSA</v>
      </c>
      <c r="CI5335" t="str" cm="1">
        <f t="array" ref="CI5335">_xlfn.XLOOKUP(tblAggregation_Attacks_QTA[[#This Row],[sWeapons]],lu_Weapon, lu_WeaponCat)</f>
        <v>Vehicle</v>
      </c>
      <c r="CJ5335" t="str">
        <f>_xlfn.XLOOKUP(tblAggregation_Attacks_QTA[[#This Row],[Claimed_Agg2]],Group,Grouping)</f>
        <v>NA</v>
      </c>
      <c r="CK5335" t="str">
        <f>_xlfn.XLOOKUP(tblAggregation_Attacks_QTA[[#This Row],[Suspected_Agg2]],Group,Grouping)</f>
        <v>NA</v>
      </c>
      <c r="CL5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5" t="str">
        <f>_xlfn.XLOOKUP(tblAggregation_Attacks_QTA[[#This Row],[TT_Role]],Target,TargetGrouping)</f>
        <v>State</v>
      </c>
      <c r="CN5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6" spans="1:93" hidden="1" x14ac:dyDescent="0.25">
      <c r="A5336" t="s">
        <v>102</v>
      </c>
      <c r="B5336">
        <v>1728618111</v>
      </c>
      <c r="C5336" s="3">
        <v>42080</v>
      </c>
      <c r="D5336" t="b">
        <v>1</v>
      </c>
      <c r="E5336" t="s">
        <v>130</v>
      </c>
      <c r="F5336" t="s">
        <v>18557</v>
      </c>
      <c r="G5336" s="3">
        <v>45222</v>
      </c>
      <c r="H5336" t="s">
        <v>105</v>
      </c>
      <c r="I5336" t="s">
        <v>186</v>
      </c>
      <c r="J5336" s="1">
        <v>42111.523865740739</v>
      </c>
      <c r="K5336" t="s">
        <v>168</v>
      </c>
      <c r="L5336" s="1">
        <v>42152.875879629632</v>
      </c>
      <c r="M5336" t="s">
        <v>176</v>
      </c>
      <c r="N5336" s="1">
        <v>42123.666886574072</v>
      </c>
      <c r="O5336" t="s">
        <v>12202</v>
      </c>
      <c r="P5336">
        <v>2015</v>
      </c>
      <c r="Q5336">
        <v>3</v>
      </c>
      <c r="R5336">
        <v>1</v>
      </c>
      <c r="S5336">
        <v>12</v>
      </c>
      <c r="T5336">
        <v>17</v>
      </c>
      <c r="U5336">
        <v>2</v>
      </c>
      <c r="V5336">
        <v>0</v>
      </c>
      <c r="W5336">
        <v>1</v>
      </c>
      <c r="X5336">
        <v>0</v>
      </c>
      <c r="Y5336">
        <v>4</v>
      </c>
      <c r="Z5336">
        <v>14</v>
      </c>
      <c r="AA5336">
        <v>4</v>
      </c>
      <c r="AB5336">
        <v>14</v>
      </c>
      <c r="AC5336" t="s">
        <v>110</v>
      </c>
      <c r="AD5336">
        <v>1</v>
      </c>
      <c r="AE5336" t="s">
        <v>240</v>
      </c>
      <c r="AF5336" t="s">
        <v>2501</v>
      </c>
      <c r="AG5336" t="s">
        <v>5814</v>
      </c>
      <c r="AH5336">
        <v>-560154062</v>
      </c>
      <c r="AI5336" t="s">
        <v>121</v>
      </c>
      <c r="AJ5336" t="s">
        <v>18558</v>
      </c>
      <c r="AK5336">
        <v>0</v>
      </c>
      <c r="AL5336">
        <v>0</v>
      </c>
      <c r="AM5336">
        <v>1</v>
      </c>
      <c r="AN5336">
        <v>0</v>
      </c>
      <c r="AO5336">
        <v>0</v>
      </c>
      <c r="AP5336">
        <v>0</v>
      </c>
      <c r="AQ5336">
        <v>0</v>
      </c>
      <c r="AR5336">
        <v>1</v>
      </c>
      <c r="AS5336">
        <v>0</v>
      </c>
      <c r="AT5336">
        <v>0</v>
      </c>
      <c r="AU5336" t="s">
        <v>140</v>
      </c>
      <c r="AV5336">
        <v>3</v>
      </c>
      <c r="AW5336">
        <v>0</v>
      </c>
      <c r="AX5336">
        <v>0</v>
      </c>
      <c r="AY5336">
        <v>3</v>
      </c>
      <c r="AZ5336">
        <v>2</v>
      </c>
      <c r="BA5336" t="s">
        <v>2539</v>
      </c>
      <c r="BB5336" t="s">
        <v>160</v>
      </c>
      <c r="BC5336" t="s">
        <v>161</v>
      </c>
      <c r="BD5336" t="s">
        <v>120</v>
      </c>
      <c r="BE5336" t="s">
        <v>235</v>
      </c>
      <c r="BF5336" t="s">
        <v>145</v>
      </c>
      <c r="BG5336" t="s">
        <v>121</v>
      </c>
      <c r="BH5336" t="s">
        <v>121</v>
      </c>
      <c r="BI5336" t="s">
        <v>121</v>
      </c>
      <c r="BJ5336" t="s">
        <v>121</v>
      </c>
      <c r="BK5336" t="s">
        <v>160</v>
      </c>
      <c r="BL5336">
        <v>0</v>
      </c>
      <c r="BM5336">
        <v>0</v>
      </c>
      <c r="BN5336">
        <v>0</v>
      </c>
      <c r="BO5336">
        <v>0</v>
      </c>
      <c r="BP5336">
        <v>4</v>
      </c>
      <c r="BQ5336">
        <v>4</v>
      </c>
      <c r="BR5336" t="s">
        <v>162</v>
      </c>
      <c r="BS5336" t="s">
        <v>5814</v>
      </c>
      <c r="BT5336" t="s">
        <v>140</v>
      </c>
      <c r="BU5336" t="s">
        <v>125</v>
      </c>
      <c r="BV5336" t="s">
        <v>5816</v>
      </c>
      <c r="BW5336">
        <v>33.669843</v>
      </c>
      <c r="BX5336">
        <v>44.367688999999999</v>
      </c>
      <c r="BY5336">
        <v>0</v>
      </c>
      <c r="BZ5336" t="s">
        <v>174</v>
      </c>
      <c r="CA5336">
        <v>0</v>
      </c>
      <c r="CB5336" t="s">
        <v>128</v>
      </c>
      <c r="CC5336">
        <v>0</v>
      </c>
      <c r="CD5336" t="s">
        <v>128</v>
      </c>
      <c r="CE5336">
        <v>0</v>
      </c>
      <c r="CF5336" t="s">
        <v>18559</v>
      </c>
      <c r="CG5336" s="1">
        <v>45497.691331018519</v>
      </c>
      <c r="CH5336" t="str">
        <f>_xlfn.XLOOKUP(tblAggregation_Attacks_QTA[[#This Row],[AimPointCountry_Agg]],lu_country_DSAT,lu_region2)</f>
        <v>ME</v>
      </c>
      <c r="CI5336" t="str" cm="1">
        <f t="array" ref="CI5336">_xlfn.XLOOKUP(tblAggregation_Attacks_QTA[[#This Row],[sWeapons]],lu_Weapon, lu_WeaponCat)</f>
        <v>Vehicle</v>
      </c>
      <c r="CJ5336" t="str">
        <f>_xlfn.XLOOKUP(tblAggregation_Attacks_QTA[[#This Row],[Claimed_Agg2]],Group,Grouping)</f>
        <v>NA</v>
      </c>
      <c r="CK5336" t="str">
        <f>_xlfn.XLOOKUP(tblAggregation_Attacks_QTA[[#This Row],[Suspected_Agg2]],Group,Grouping)</f>
        <v>NA</v>
      </c>
      <c r="CL5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6" t="str">
        <f>_xlfn.XLOOKUP(tblAggregation_Attacks_QTA[[#This Row],[TT_Role]],Target,TargetGrouping)</f>
        <v>State</v>
      </c>
      <c r="CN5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7" spans="1:93" hidden="1" x14ac:dyDescent="0.25">
      <c r="A5337" t="s">
        <v>102</v>
      </c>
      <c r="B5337">
        <v>-1434774529</v>
      </c>
      <c r="C5337" s="3">
        <v>42080</v>
      </c>
      <c r="D5337" t="b">
        <v>0</v>
      </c>
      <c r="E5337" t="s">
        <v>130</v>
      </c>
      <c r="F5337" t="s">
        <v>18560</v>
      </c>
      <c r="G5337" s="3">
        <v>45222</v>
      </c>
      <c r="H5337" t="s">
        <v>239</v>
      </c>
      <c r="I5337" t="s">
        <v>16230</v>
      </c>
      <c r="J5337" s="1">
        <v>42116.606134259258</v>
      </c>
      <c r="K5337" t="s">
        <v>16230</v>
      </c>
      <c r="L5337" s="1">
        <v>42116.616238425922</v>
      </c>
      <c r="M5337" t="s">
        <v>167</v>
      </c>
      <c r="N5337" s="1">
        <v>42129.589039351849</v>
      </c>
      <c r="O5337" t="s">
        <v>1688</v>
      </c>
      <c r="P5337">
        <v>2015</v>
      </c>
      <c r="Q5337">
        <v>3</v>
      </c>
      <c r="R5337">
        <v>1</v>
      </c>
      <c r="S5337">
        <v>12</v>
      </c>
      <c r="T5337">
        <v>17</v>
      </c>
      <c r="U5337">
        <v>2</v>
      </c>
      <c r="V5337">
        <v>0</v>
      </c>
      <c r="W5337">
        <v>1</v>
      </c>
      <c r="X5337">
        <v>0</v>
      </c>
      <c r="Y5337">
        <v>0</v>
      </c>
      <c r="Z5337">
        <v>0</v>
      </c>
      <c r="AA5337">
        <v>0</v>
      </c>
      <c r="AB5337">
        <v>0</v>
      </c>
      <c r="AC5337" t="s">
        <v>110</v>
      </c>
      <c r="AD5337">
        <v>1</v>
      </c>
      <c r="AE5337" t="s">
        <v>1359</v>
      </c>
      <c r="AF5337" t="s">
        <v>3493</v>
      </c>
      <c r="AG5337" t="s">
        <v>3494</v>
      </c>
      <c r="AH5337">
        <v>-140911052</v>
      </c>
      <c r="AI5337" t="s">
        <v>18561</v>
      </c>
      <c r="AJ5337" t="s">
        <v>18562</v>
      </c>
      <c r="AK5337">
        <v>1</v>
      </c>
      <c r="AL5337">
        <v>0</v>
      </c>
      <c r="AM5337">
        <v>0</v>
      </c>
      <c r="AN5337">
        <v>0</v>
      </c>
      <c r="AO5337">
        <v>0</v>
      </c>
      <c r="AP5337">
        <v>1</v>
      </c>
      <c r="AQ5337">
        <v>0</v>
      </c>
      <c r="AR5337">
        <v>0</v>
      </c>
      <c r="AS5337">
        <v>0</v>
      </c>
      <c r="AT5337">
        <v>0</v>
      </c>
      <c r="AU5337" t="s">
        <v>231</v>
      </c>
      <c r="AV5337">
        <v>1</v>
      </c>
      <c r="AW5337">
        <v>0</v>
      </c>
      <c r="AX5337">
        <v>1</v>
      </c>
      <c r="AY5337">
        <v>0</v>
      </c>
      <c r="AZ5337">
        <v>1</v>
      </c>
      <c r="BA5337" t="s">
        <v>8328</v>
      </c>
      <c r="BB5337" t="s">
        <v>118</v>
      </c>
      <c r="BC5337" t="s">
        <v>576</v>
      </c>
      <c r="BD5337" t="s">
        <v>120</v>
      </c>
      <c r="BE5337" t="s">
        <v>121</v>
      </c>
      <c r="BF5337" t="s">
        <v>1365</v>
      </c>
      <c r="BG5337" t="s">
        <v>123</v>
      </c>
      <c r="BH5337" t="s">
        <v>123</v>
      </c>
      <c r="BI5337" t="s">
        <v>4984</v>
      </c>
      <c r="BJ5337" t="s">
        <v>4984</v>
      </c>
      <c r="BK5337" t="s">
        <v>118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 t="s">
        <v>124</v>
      </c>
      <c r="BS5337" t="s">
        <v>3494</v>
      </c>
      <c r="BT5337" t="s">
        <v>231</v>
      </c>
      <c r="BU5337" t="s">
        <v>147</v>
      </c>
      <c r="BV5337" t="s">
        <v>3497</v>
      </c>
      <c r="BW5337">
        <v>31.61</v>
      </c>
      <c r="BX5337">
        <v>65.709999999999994</v>
      </c>
      <c r="BY5337">
        <v>0</v>
      </c>
      <c r="BZ5337" t="s">
        <v>174</v>
      </c>
      <c r="CA5337">
        <v>0</v>
      </c>
      <c r="CB5337" t="s">
        <v>128</v>
      </c>
      <c r="CC5337">
        <v>0</v>
      </c>
      <c r="CD5337" t="s">
        <v>128</v>
      </c>
      <c r="CE5337">
        <v>0</v>
      </c>
      <c r="CG5337" s="1">
        <v>45497.691331018519</v>
      </c>
      <c r="CH5337" t="str">
        <f>_xlfn.XLOOKUP(tblAggregation_Attacks_QTA[[#This Row],[AimPointCountry_Agg]],lu_country_DSAT,lu_region2)</f>
        <v>CSA</v>
      </c>
      <c r="CI5337" t="str" cm="1">
        <f t="array" ref="CI5337">_xlfn.XLOOKUP(tblAggregation_Attacks_QTA[[#This Row],[sWeapons]],lu_Weapon, lu_WeaponCat)</f>
        <v>Belt/PBIED</v>
      </c>
      <c r="CJ5337" t="str">
        <f>_xlfn.XLOOKUP(tblAggregation_Attacks_QTA[[#This Row],[Claimed_Agg2]],Group,Grouping)</f>
        <v>NA</v>
      </c>
      <c r="CK5337" t="str">
        <f>_xlfn.XLOOKUP(tblAggregation_Attacks_QTA[[#This Row],[Suspected_Agg2]],Group,Grouping)</f>
        <v>NA</v>
      </c>
      <c r="CL5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7" t="str">
        <f>_xlfn.XLOOKUP(tblAggregation_Attacks_QTA[[#This Row],[TT_Role]],Target,TargetGrouping)</f>
        <v>N/A</v>
      </c>
      <c r="CN5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8" spans="1:93" hidden="1" x14ac:dyDescent="0.25">
      <c r="A5338" t="s">
        <v>102</v>
      </c>
      <c r="B5338">
        <v>-137397087</v>
      </c>
      <c r="C5338" s="3">
        <v>42081</v>
      </c>
      <c r="D5338" t="b">
        <v>0</v>
      </c>
      <c r="E5338" t="s">
        <v>103</v>
      </c>
      <c r="F5338" t="s">
        <v>18563</v>
      </c>
      <c r="G5338" s="3">
        <v>45222</v>
      </c>
      <c r="H5338" t="s">
        <v>152</v>
      </c>
      <c r="I5338" t="s">
        <v>16230</v>
      </c>
      <c r="J5338" s="1">
        <v>42116.621446759258</v>
      </c>
      <c r="K5338" t="s">
        <v>2359</v>
      </c>
      <c r="L5338" s="1">
        <v>42927.581250000003</v>
      </c>
      <c r="M5338" t="s">
        <v>167</v>
      </c>
      <c r="N5338" s="1">
        <v>42129.597893518519</v>
      </c>
      <c r="O5338" t="s">
        <v>1688</v>
      </c>
      <c r="P5338">
        <v>2015</v>
      </c>
      <c r="Q5338">
        <v>3</v>
      </c>
      <c r="R5338">
        <v>1</v>
      </c>
      <c r="S5338">
        <v>12</v>
      </c>
      <c r="T5338">
        <v>18</v>
      </c>
      <c r="U5338">
        <v>3</v>
      </c>
      <c r="V5338">
        <v>0</v>
      </c>
      <c r="W5338">
        <v>0</v>
      </c>
      <c r="X5338">
        <v>1</v>
      </c>
      <c r="Y5338">
        <v>7</v>
      </c>
      <c r="Z5338">
        <v>41</v>
      </c>
      <c r="AA5338">
        <v>7</v>
      </c>
      <c r="AB5338">
        <v>43</v>
      </c>
      <c r="AC5338" t="s">
        <v>110</v>
      </c>
      <c r="AD5338">
        <v>1</v>
      </c>
      <c r="AE5338" t="s">
        <v>1359</v>
      </c>
      <c r="AF5338" t="s">
        <v>3860</v>
      </c>
      <c r="AG5338" t="s">
        <v>4080</v>
      </c>
      <c r="AH5338">
        <v>-347043585</v>
      </c>
      <c r="AI5338" t="s">
        <v>18564</v>
      </c>
      <c r="AJ5338" t="s">
        <v>18565</v>
      </c>
      <c r="AK5338">
        <v>0</v>
      </c>
      <c r="AL5338">
        <v>1</v>
      </c>
      <c r="AM5338">
        <v>0</v>
      </c>
      <c r="AN5338">
        <v>0</v>
      </c>
      <c r="AO5338">
        <v>0</v>
      </c>
      <c r="AP5338">
        <v>0</v>
      </c>
      <c r="AQ5338">
        <v>1</v>
      </c>
      <c r="AR5338">
        <v>0</v>
      </c>
      <c r="AS5338">
        <v>0</v>
      </c>
      <c r="AT5338">
        <v>0</v>
      </c>
      <c r="AU5338" t="s">
        <v>179</v>
      </c>
      <c r="AV5338">
        <v>1</v>
      </c>
      <c r="AW5338">
        <v>0</v>
      </c>
      <c r="AX5338">
        <v>1</v>
      </c>
      <c r="AY5338">
        <v>0</v>
      </c>
      <c r="AZ5338">
        <v>2</v>
      </c>
      <c r="BA5338" t="s">
        <v>3073</v>
      </c>
      <c r="BB5338" t="s">
        <v>142</v>
      </c>
      <c r="BC5338" t="s">
        <v>233</v>
      </c>
      <c r="BD5338" t="s">
        <v>234</v>
      </c>
      <c r="BE5338" t="s">
        <v>235</v>
      </c>
      <c r="BF5338" t="s">
        <v>1365</v>
      </c>
      <c r="BG5338" t="s">
        <v>121</v>
      </c>
      <c r="BH5338" t="s">
        <v>121</v>
      </c>
      <c r="BI5338" t="s">
        <v>121</v>
      </c>
      <c r="BJ5338" t="s">
        <v>121</v>
      </c>
      <c r="BK5338" t="s">
        <v>142</v>
      </c>
      <c r="BL5338">
        <v>7</v>
      </c>
      <c r="BM5338">
        <v>7</v>
      </c>
      <c r="BN5338">
        <v>0</v>
      </c>
      <c r="BO5338">
        <v>0</v>
      </c>
      <c r="BP5338">
        <v>0</v>
      </c>
      <c r="BQ5338">
        <v>0</v>
      </c>
      <c r="BR5338" t="s">
        <v>146</v>
      </c>
      <c r="BS5338" t="s">
        <v>4080</v>
      </c>
      <c r="BT5338" t="s">
        <v>179</v>
      </c>
      <c r="BU5338" t="s">
        <v>147</v>
      </c>
      <c r="BV5338" t="s">
        <v>4083</v>
      </c>
      <c r="BW5338">
        <v>31.59</v>
      </c>
      <c r="BX5338">
        <v>64.37</v>
      </c>
      <c r="BY5338">
        <v>1</v>
      </c>
      <c r="BZ5338" t="s">
        <v>1975</v>
      </c>
      <c r="CA5338">
        <v>0</v>
      </c>
      <c r="CB5338" t="s">
        <v>128</v>
      </c>
      <c r="CC5338">
        <v>0</v>
      </c>
      <c r="CD5338" t="s">
        <v>128</v>
      </c>
      <c r="CE5338">
        <v>0</v>
      </c>
      <c r="CF5338" t="s">
        <v>18566</v>
      </c>
      <c r="CG5338" s="1">
        <v>45497.691331018519</v>
      </c>
      <c r="CH5338" t="str">
        <f>_xlfn.XLOOKUP(tblAggregation_Attacks_QTA[[#This Row],[AimPointCountry_Agg]],lu_country_DSAT,lu_region2)</f>
        <v>CSA</v>
      </c>
      <c r="CI5338" t="str" cm="1">
        <f t="array" ref="CI5338">_xlfn.XLOOKUP(tblAggregation_Attacks_QTA[[#This Row],[sWeapons]],lu_Weapon, lu_WeaponCat)</f>
        <v>Vehicle</v>
      </c>
      <c r="CJ5338" t="str">
        <f>_xlfn.XLOOKUP(tblAggregation_Attacks_QTA[[#This Row],[Claimed_Agg2]],Group,Grouping)</f>
        <v>Taliban</v>
      </c>
      <c r="CK5338" t="str">
        <f>_xlfn.XLOOKUP(tblAggregation_Attacks_QTA[[#This Row],[Suspected_Agg2]],Group,Grouping)</f>
        <v>NA</v>
      </c>
      <c r="CL5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38" t="str">
        <f>_xlfn.XLOOKUP(tblAggregation_Attacks_QTA[[#This Row],[TT_Role]],Target,TargetGrouping)</f>
        <v>State</v>
      </c>
      <c r="CN5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9" spans="1:93" hidden="1" x14ac:dyDescent="0.25">
      <c r="A5339" t="s">
        <v>102</v>
      </c>
      <c r="B5339">
        <v>209512755</v>
      </c>
      <c r="C5339" s="3">
        <v>42081</v>
      </c>
      <c r="D5339" t="b">
        <v>0</v>
      </c>
      <c r="E5339" t="s">
        <v>103</v>
      </c>
      <c r="F5339" t="s">
        <v>18567</v>
      </c>
      <c r="G5339" s="3">
        <v>45222</v>
      </c>
      <c r="H5339" t="s">
        <v>105</v>
      </c>
      <c r="I5339" t="s">
        <v>16230</v>
      </c>
      <c r="J5339" s="1">
        <v>42116.631527777776</v>
      </c>
      <c r="K5339" t="s">
        <v>108</v>
      </c>
      <c r="L5339" s="1">
        <v>43675.361342592594</v>
      </c>
      <c r="M5339" t="s">
        <v>1078</v>
      </c>
      <c r="N5339" s="1">
        <v>43308.542905092596</v>
      </c>
      <c r="O5339" t="s">
        <v>1688</v>
      </c>
      <c r="P5339">
        <v>2015</v>
      </c>
      <c r="Q5339">
        <v>3</v>
      </c>
      <c r="R5339">
        <v>1</v>
      </c>
      <c r="S5339">
        <v>12</v>
      </c>
      <c r="T5339">
        <v>18</v>
      </c>
      <c r="U5339">
        <v>3</v>
      </c>
      <c r="V5339">
        <v>0</v>
      </c>
      <c r="W5339">
        <v>0</v>
      </c>
      <c r="X5339">
        <v>1</v>
      </c>
      <c r="Y5339">
        <v>1</v>
      </c>
      <c r="Z5339">
        <v>0</v>
      </c>
      <c r="AA5339">
        <v>2</v>
      </c>
      <c r="AB5339">
        <v>0</v>
      </c>
      <c r="AC5339" t="s">
        <v>110</v>
      </c>
      <c r="AD5339">
        <v>1</v>
      </c>
      <c r="AE5339" t="s">
        <v>1359</v>
      </c>
      <c r="AF5339" t="s">
        <v>1785</v>
      </c>
      <c r="AG5339" t="s">
        <v>1785</v>
      </c>
      <c r="AH5339">
        <v>-1602198383</v>
      </c>
      <c r="AI5339" t="s">
        <v>18568</v>
      </c>
      <c r="AJ5339" t="s">
        <v>18569</v>
      </c>
      <c r="AK5339">
        <v>0</v>
      </c>
      <c r="AL5339">
        <v>0</v>
      </c>
      <c r="AM5339">
        <v>1</v>
      </c>
      <c r="AN5339">
        <v>0</v>
      </c>
      <c r="AO5339">
        <v>0</v>
      </c>
      <c r="AP5339">
        <v>1</v>
      </c>
      <c r="AQ5339">
        <v>0</v>
      </c>
      <c r="AR5339">
        <v>0</v>
      </c>
      <c r="AS5339">
        <v>0</v>
      </c>
      <c r="AT5339">
        <v>0</v>
      </c>
      <c r="AU5339" t="s">
        <v>231</v>
      </c>
      <c r="AV5339">
        <v>1</v>
      </c>
      <c r="AW5339">
        <v>0</v>
      </c>
      <c r="AX5339">
        <v>1</v>
      </c>
      <c r="AY5339">
        <v>0</v>
      </c>
      <c r="AZ5339">
        <v>4</v>
      </c>
      <c r="BA5339" t="s">
        <v>2251</v>
      </c>
      <c r="BB5339" t="s">
        <v>160</v>
      </c>
      <c r="BC5339" t="s">
        <v>643</v>
      </c>
      <c r="BD5339" t="s">
        <v>234</v>
      </c>
      <c r="BE5339" t="s">
        <v>235</v>
      </c>
      <c r="BF5339" t="s">
        <v>1365</v>
      </c>
      <c r="BG5339" t="s">
        <v>121</v>
      </c>
      <c r="BH5339" t="s">
        <v>121</v>
      </c>
      <c r="BI5339" t="s">
        <v>121</v>
      </c>
      <c r="BJ5339" t="s">
        <v>121</v>
      </c>
      <c r="BK5339" t="s">
        <v>160</v>
      </c>
      <c r="BL5339">
        <v>0</v>
      </c>
      <c r="BM5339">
        <v>1</v>
      </c>
      <c r="BN5339">
        <v>0</v>
      </c>
      <c r="BO5339">
        <v>0</v>
      </c>
      <c r="BP5339">
        <v>1</v>
      </c>
      <c r="BQ5339">
        <v>1</v>
      </c>
      <c r="BR5339" t="s">
        <v>162</v>
      </c>
      <c r="BS5339" t="s">
        <v>1785</v>
      </c>
      <c r="BT5339" t="s">
        <v>231</v>
      </c>
      <c r="BU5339" t="s">
        <v>147</v>
      </c>
      <c r="BV5339" t="s">
        <v>1974</v>
      </c>
      <c r="BW5339">
        <v>34.53</v>
      </c>
      <c r="BX5339">
        <v>69.17</v>
      </c>
      <c r="BY5339">
        <v>1</v>
      </c>
      <c r="BZ5339" t="s">
        <v>1975</v>
      </c>
      <c r="CA5339">
        <v>0</v>
      </c>
      <c r="CB5339" t="s">
        <v>128</v>
      </c>
      <c r="CC5339">
        <v>0</v>
      </c>
      <c r="CD5339" t="s">
        <v>128</v>
      </c>
      <c r="CE5339">
        <v>0</v>
      </c>
      <c r="CF5339" t="s">
        <v>18570</v>
      </c>
      <c r="CG5339" s="1">
        <v>45497.691331018519</v>
      </c>
      <c r="CH5339" t="str">
        <f>_xlfn.XLOOKUP(tblAggregation_Attacks_QTA[[#This Row],[AimPointCountry_Agg]],lu_country_DSAT,lu_region2)</f>
        <v>CSA</v>
      </c>
      <c r="CI5339" t="str" cm="1">
        <f t="array" ref="CI5339">_xlfn.XLOOKUP(tblAggregation_Attacks_QTA[[#This Row],[sWeapons]],lu_Weapon, lu_WeaponCat)</f>
        <v>Belt/PBIED</v>
      </c>
      <c r="CJ5339" t="str">
        <f>_xlfn.XLOOKUP(tblAggregation_Attacks_QTA[[#This Row],[Claimed_Agg2]],Group,Grouping)</f>
        <v>Taliban</v>
      </c>
      <c r="CK5339" t="str">
        <f>_xlfn.XLOOKUP(tblAggregation_Attacks_QTA[[#This Row],[Suspected_Agg2]],Group,Grouping)</f>
        <v>NA</v>
      </c>
      <c r="CL5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39" t="str">
        <f>_xlfn.XLOOKUP(tblAggregation_Attacks_QTA[[#This Row],[TT_Role]],Target,TargetGrouping)</f>
        <v>State</v>
      </c>
      <c r="CN5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0" spans="1:93" hidden="1" x14ac:dyDescent="0.25">
      <c r="A5340" t="s">
        <v>102</v>
      </c>
      <c r="B5340">
        <v>-1101806932</v>
      </c>
      <c r="C5340" s="3">
        <v>42081</v>
      </c>
      <c r="D5340" t="b">
        <v>1</v>
      </c>
      <c r="E5340" t="s">
        <v>103</v>
      </c>
      <c r="F5340" t="s">
        <v>18571</v>
      </c>
      <c r="G5340" s="3">
        <v>45222</v>
      </c>
      <c r="H5340" t="s">
        <v>152</v>
      </c>
      <c r="I5340" t="s">
        <v>15246</v>
      </c>
      <c r="J5340" s="1">
        <v>42562.64135416667</v>
      </c>
      <c r="K5340" t="s">
        <v>15246</v>
      </c>
      <c r="L5340" s="1">
        <v>42562.650138888886</v>
      </c>
      <c r="M5340" t="s">
        <v>186</v>
      </c>
      <c r="N5340" s="1">
        <v>42570.573379629626</v>
      </c>
      <c r="O5340" t="s">
        <v>1688</v>
      </c>
      <c r="P5340">
        <v>2015</v>
      </c>
      <c r="Q5340">
        <v>3</v>
      </c>
      <c r="R5340">
        <v>1</v>
      </c>
      <c r="S5340">
        <v>12</v>
      </c>
      <c r="T5340">
        <v>18</v>
      </c>
      <c r="U5340">
        <v>3</v>
      </c>
      <c r="V5340">
        <v>0</v>
      </c>
      <c r="W5340">
        <v>0</v>
      </c>
      <c r="X5340">
        <v>1</v>
      </c>
      <c r="Y5340">
        <v>0</v>
      </c>
      <c r="Z5340">
        <v>0</v>
      </c>
      <c r="AA5340">
        <v>0</v>
      </c>
      <c r="AB5340">
        <v>0</v>
      </c>
      <c r="AC5340" t="s">
        <v>110</v>
      </c>
      <c r="AD5340">
        <v>1</v>
      </c>
      <c r="AE5340" t="s">
        <v>1359</v>
      </c>
      <c r="AF5340" t="s">
        <v>1785</v>
      </c>
      <c r="AG5340" t="s">
        <v>1785</v>
      </c>
      <c r="AH5340">
        <v>-1602198383</v>
      </c>
      <c r="AI5340" t="s">
        <v>18572</v>
      </c>
      <c r="AJ5340" t="s">
        <v>18573</v>
      </c>
      <c r="AK5340">
        <v>0</v>
      </c>
      <c r="AL5340">
        <v>0</v>
      </c>
      <c r="AM5340">
        <v>1</v>
      </c>
      <c r="AN5340">
        <v>0</v>
      </c>
      <c r="AO5340">
        <v>0</v>
      </c>
      <c r="AP5340">
        <v>1</v>
      </c>
      <c r="AQ5340">
        <v>0</v>
      </c>
      <c r="AR5340">
        <v>0</v>
      </c>
      <c r="AS5340">
        <v>0</v>
      </c>
      <c r="AT5340">
        <v>0</v>
      </c>
      <c r="AU5340" t="s">
        <v>231</v>
      </c>
      <c r="AV5340">
        <v>1</v>
      </c>
      <c r="AW5340">
        <v>0</v>
      </c>
      <c r="AX5340">
        <v>0</v>
      </c>
      <c r="AY5340">
        <v>1</v>
      </c>
      <c r="AZ5340">
        <v>3</v>
      </c>
      <c r="BA5340" t="s">
        <v>8134</v>
      </c>
      <c r="BB5340" t="s">
        <v>160</v>
      </c>
      <c r="BC5340" t="s">
        <v>643</v>
      </c>
      <c r="BD5340" t="s">
        <v>482</v>
      </c>
      <c r="BE5340" t="s">
        <v>235</v>
      </c>
      <c r="BF5340" t="s">
        <v>1365</v>
      </c>
      <c r="BG5340" t="s">
        <v>121</v>
      </c>
      <c r="BH5340" t="s">
        <v>121</v>
      </c>
      <c r="BI5340" t="s">
        <v>121</v>
      </c>
      <c r="BJ5340" t="s">
        <v>121</v>
      </c>
      <c r="BK5340" t="s">
        <v>16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 t="s">
        <v>162</v>
      </c>
      <c r="BS5340" t="s">
        <v>1785</v>
      </c>
      <c r="BT5340" t="s">
        <v>231</v>
      </c>
      <c r="BU5340" t="s">
        <v>147</v>
      </c>
      <c r="BV5340" t="s">
        <v>1974</v>
      </c>
      <c r="BW5340">
        <v>34.53</v>
      </c>
      <c r="BX5340">
        <v>69.17</v>
      </c>
      <c r="BY5340">
        <v>1</v>
      </c>
      <c r="BZ5340" t="s">
        <v>1975</v>
      </c>
      <c r="CA5340">
        <v>0</v>
      </c>
      <c r="CB5340" t="s">
        <v>128</v>
      </c>
      <c r="CC5340">
        <v>0</v>
      </c>
      <c r="CD5340" t="s">
        <v>128</v>
      </c>
      <c r="CE5340">
        <v>0</v>
      </c>
      <c r="CF5340" t="s">
        <v>18574</v>
      </c>
      <c r="CG5340" s="1">
        <v>45497.691331018519</v>
      </c>
      <c r="CH5340" t="str">
        <f>_xlfn.XLOOKUP(tblAggregation_Attacks_QTA[[#This Row],[AimPointCountry_Agg]],lu_country_DSAT,lu_region2)</f>
        <v>CSA</v>
      </c>
      <c r="CI5340" t="str" cm="1">
        <f t="array" ref="CI5340">_xlfn.XLOOKUP(tblAggregation_Attacks_QTA[[#This Row],[sWeapons]],lu_Weapon, lu_WeaponCat)</f>
        <v>Belt/PBIED</v>
      </c>
      <c r="CJ5340" t="str">
        <f>_xlfn.XLOOKUP(tblAggregation_Attacks_QTA[[#This Row],[Claimed_Agg2]],Group,Grouping)</f>
        <v>Taliban</v>
      </c>
      <c r="CK5340" t="str">
        <f>_xlfn.XLOOKUP(tblAggregation_Attacks_QTA[[#This Row],[Suspected_Agg2]],Group,Grouping)</f>
        <v>NA</v>
      </c>
      <c r="CL5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40" t="str">
        <f>_xlfn.XLOOKUP(tblAggregation_Attacks_QTA[[#This Row],[TT_Role]],Target,TargetGrouping)</f>
        <v>State</v>
      </c>
      <c r="CN5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1" spans="1:93" hidden="1" x14ac:dyDescent="0.25">
      <c r="A5341" t="s">
        <v>102</v>
      </c>
      <c r="B5341">
        <v>1429210039</v>
      </c>
      <c r="C5341" s="3">
        <v>42082</v>
      </c>
      <c r="D5341" t="b">
        <v>1</v>
      </c>
      <c r="E5341" t="s">
        <v>103</v>
      </c>
      <c r="F5341" t="s">
        <v>18575</v>
      </c>
      <c r="G5341" s="3">
        <v>45222</v>
      </c>
      <c r="H5341" t="s">
        <v>152</v>
      </c>
      <c r="I5341" t="s">
        <v>176</v>
      </c>
      <c r="J5341" s="1">
        <v>42110.574525462966</v>
      </c>
      <c r="K5341" t="s">
        <v>13776</v>
      </c>
      <c r="L5341" s="1">
        <v>42431.57271990741</v>
      </c>
      <c r="M5341" t="s">
        <v>167</v>
      </c>
      <c r="N5341" s="1">
        <v>42129.631458333337</v>
      </c>
      <c r="O5341" t="s">
        <v>12150</v>
      </c>
      <c r="P5341">
        <v>2015</v>
      </c>
      <c r="Q5341">
        <v>3</v>
      </c>
      <c r="R5341">
        <v>1</v>
      </c>
      <c r="S5341">
        <v>12</v>
      </c>
      <c r="T5341">
        <v>19</v>
      </c>
      <c r="U5341">
        <v>4</v>
      </c>
      <c r="V5341">
        <v>0</v>
      </c>
      <c r="W5341">
        <v>0</v>
      </c>
      <c r="X5341">
        <v>1</v>
      </c>
      <c r="Y5341">
        <v>0</v>
      </c>
      <c r="Z5341">
        <v>0</v>
      </c>
      <c r="AA5341">
        <v>0</v>
      </c>
      <c r="AB5341">
        <v>0</v>
      </c>
      <c r="AC5341" t="s">
        <v>110</v>
      </c>
      <c r="AD5341">
        <v>1</v>
      </c>
      <c r="AE5341" t="s">
        <v>5386</v>
      </c>
      <c r="AF5341" t="s">
        <v>12559</v>
      </c>
      <c r="AG5341" t="s">
        <v>18576</v>
      </c>
      <c r="AH5341">
        <v>-1847251142</v>
      </c>
      <c r="AI5341" t="s">
        <v>18577</v>
      </c>
      <c r="AJ5341" t="s">
        <v>5390</v>
      </c>
      <c r="AK5341">
        <v>0</v>
      </c>
      <c r="AL5341">
        <v>0</v>
      </c>
      <c r="AM5341">
        <v>1</v>
      </c>
      <c r="AN5341">
        <v>0</v>
      </c>
      <c r="AO5341">
        <v>0</v>
      </c>
      <c r="AP5341">
        <v>0</v>
      </c>
      <c r="AQ5341">
        <v>0</v>
      </c>
      <c r="AR5341">
        <v>1</v>
      </c>
      <c r="AS5341">
        <v>0</v>
      </c>
      <c r="AT5341">
        <v>0</v>
      </c>
      <c r="AU5341" t="s">
        <v>140</v>
      </c>
      <c r="AV5341">
        <v>1</v>
      </c>
      <c r="AW5341">
        <v>0</v>
      </c>
      <c r="AX5341">
        <v>0</v>
      </c>
      <c r="AY5341">
        <v>1</v>
      </c>
      <c r="AZ5341">
        <v>2</v>
      </c>
      <c r="BA5341" t="s">
        <v>5391</v>
      </c>
      <c r="BB5341" t="s">
        <v>160</v>
      </c>
      <c r="BC5341" t="s">
        <v>161</v>
      </c>
      <c r="BD5341" t="s">
        <v>251</v>
      </c>
      <c r="BE5341" t="s">
        <v>235</v>
      </c>
      <c r="BF5341" t="s">
        <v>5392</v>
      </c>
      <c r="BG5341" t="s">
        <v>121</v>
      </c>
      <c r="BH5341" t="s">
        <v>121</v>
      </c>
      <c r="BI5341" t="s">
        <v>121</v>
      </c>
      <c r="BJ5341" t="s">
        <v>121</v>
      </c>
      <c r="BK5341" t="s">
        <v>16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 t="s">
        <v>162</v>
      </c>
      <c r="BS5341" t="s">
        <v>18576</v>
      </c>
      <c r="BT5341" t="s">
        <v>140</v>
      </c>
      <c r="BU5341" t="s">
        <v>147</v>
      </c>
      <c r="BV5341" t="s">
        <v>18578</v>
      </c>
      <c r="BW5341">
        <v>35.068862000000003</v>
      </c>
      <c r="BX5341">
        <v>36.888452999999998</v>
      </c>
      <c r="BY5341">
        <v>0</v>
      </c>
      <c r="BZ5341" t="s">
        <v>174</v>
      </c>
      <c r="CA5341">
        <v>0</v>
      </c>
      <c r="CB5341" t="s">
        <v>128</v>
      </c>
      <c r="CC5341">
        <v>1</v>
      </c>
      <c r="CD5341" t="s">
        <v>12159</v>
      </c>
      <c r="CE5341">
        <v>0</v>
      </c>
      <c r="CF5341" t="s">
        <v>18579</v>
      </c>
      <c r="CG5341" s="1">
        <v>45497.691331018519</v>
      </c>
      <c r="CH5341" t="str">
        <f>_xlfn.XLOOKUP(tblAggregation_Attacks_QTA[[#This Row],[AimPointCountry_Agg]],lu_country_DSAT,lu_region2)</f>
        <v>ME</v>
      </c>
      <c r="CI5341" t="str" cm="1">
        <f t="array" ref="CI5341">_xlfn.XLOOKUP(tblAggregation_Attacks_QTA[[#This Row],[sWeapons]],lu_Weapon, lu_WeaponCat)</f>
        <v>Vehicle</v>
      </c>
      <c r="CJ5341" t="str">
        <f>_xlfn.XLOOKUP(tblAggregation_Attacks_QTA[[#This Row],[Claimed_Agg2]],Group,Grouping)</f>
        <v>NA</v>
      </c>
      <c r="CK5341" t="str">
        <f>_xlfn.XLOOKUP(tblAggregation_Attacks_QTA[[#This Row],[Suspected_Agg2]],Group,Grouping)</f>
        <v>AQ</v>
      </c>
      <c r="CL5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41" t="str">
        <f>_xlfn.XLOOKUP(tblAggregation_Attacks_QTA[[#This Row],[TT_Role]],Target,TargetGrouping)</f>
        <v>State</v>
      </c>
      <c r="CN5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2" spans="1:93" hidden="1" x14ac:dyDescent="0.25">
      <c r="A5342" t="s">
        <v>102</v>
      </c>
      <c r="B5342">
        <v>576021700</v>
      </c>
      <c r="C5342" s="3">
        <v>42083</v>
      </c>
      <c r="D5342" t="b">
        <v>1</v>
      </c>
      <c r="E5342" t="s">
        <v>103</v>
      </c>
      <c r="F5342" t="s">
        <v>18580</v>
      </c>
      <c r="G5342" s="3">
        <v>45222</v>
      </c>
      <c r="H5342" t="s">
        <v>152</v>
      </c>
      <c r="I5342" t="s">
        <v>3171</v>
      </c>
      <c r="J5342" s="1">
        <v>42108.479143518518</v>
      </c>
      <c r="K5342" t="s">
        <v>134</v>
      </c>
      <c r="L5342" s="1">
        <v>43928.701874999999</v>
      </c>
      <c r="M5342" t="s">
        <v>167</v>
      </c>
      <c r="N5342" s="1">
        <v>42131.541608796295</v>
      </c>
      <c r="O5342" t="s">
        <v>5046</v>
      </c>
      <c r="P5342">
        <v>2015</v>
      </c>
      <c r="Q5342">
        <v>3</v>
      </c>
      <c r="R5342">
        <v>1</v>
      </c>
      <c r="S5342">
        <v>12</v>
      </c>
      <c r="T5342">
        <v>20</v>
      </c>
      <c r="U5342">
        <v>5</v>
      </c>
      <c r="V5342">
        <v>0</v>
      </c>
      <c r="W5342">
        <v>0</v>
      </c>
      <c r="X5342">
        <v>1</v>
      </c>
      <c r="Y5342">
        <v>30</v>
      </c>
      <c r="Z5342">
        <v>50</v>
      </c>
      <c r="AA5342">
        <v>68</v>
      </c>
      <c r="AB5342">
        <v>178</v>
      </c>
      <c r="AC5342" t="s">
        <v>110</v>
      </c>
      <c r="AD5342">
        <v>1</v>
      </c>
      <c r="AE5342" t="s">
        <v>1220</v>
      </c>
      <c r="AF5342" t="s">
        <v>8514</v>
      </c>
      <c r="AG5342" t="s">
        <v>8515</v>
      </c>
      <c r="AH5342">
        <v>675790160</v>
      </c>
      <c r="AI5342" t="s">
        <v>18581</v>
      </c>
      <c r="AJ5342" t="s">
        <v>18582</v>
      </c>
      <c r="AK5342">
        <v>1</v>
      </c>
      <c r="AL5342">
        <v>0</v>
      </c>
      <c r="AM5342">
        <v>0</v>
      </c>
      <c r="AN5342">
        <v>0</v>
      </c>
      <c r="AO5342">
        <v>0</v>
      </c>
      <c r="AP5342">
        <v>1</v>
      </c>
      <c r="AQ5342">
        <v>0</v>
      </c>
      <c r="AR5342">
        <v>0</v>
      </c>
      <c r="AS5342">
        <v>0</v>
      </c>
      <c r="AT5342">
        <v>0</v>
      </c>
      <c r="AU5342" t="s">
        <v>231</v>
      </c>
      <c r="AV5342">
        <v>1</v>
      </c>
      <c r="AW5342">
        <v>0</v>
      </c>
      <c r="AX5342">
        <v>1</v>
      </c>
      <c r="AY5342">
        <v>0</v>
      </c>
      <c r="AZ5342">
        <v>3</v>
      </c>
      <c r="BA5342" t="s">
        <v>18583</v>
      </c>
      <c r="BB5342" t="s">
        <v>118</v>
      </c>
      <c r="BC5342" t="s">
        <v>576</v>
      </c>
      <c r="BD5342" t="s">
        <v>120</v>
      </c>
      <c r="BE5342" t="s">
        <v>121</v>
      </c>
      <c r="BF5342" t="s">
        <v>8224</v>
      </c>
      <c r="BG5342" t="s">
        <v>123</v>
      </c>
      <c r="BH5342" t="s">
        <v>123</v>
      </c>
      <c r="BI5342" t="s">
        <v>1992</v>
      </c>
      <c r="BJ5342" t="s">
        <v>1993</v>
      </c>
      <c r="BK5342" t="s">
        <v>118</v>
      </c>
      <c r="BL5342">
        <v>30</v>
      </c>
      <c r="BM5342">
        <v>68</v>
      </c>
      <c r="BN5342">
        <v>0</v>
      </c>
      <c r="BO5342">
        <v>0</v>
      </c>
      <c r="BP5342">
        <v>0</v>
      </c>
      <c r="BQ5342">
        <v>0</v>
      </c>
      <c r="BR5342" t="s">
        <v>124</v>
      </c>
      <c r="BS5342" t="s">
        <v>8515</v>
      </c>
      <c r="BT5342" t="s">
        <v>231</v>
      </c>
      <c r="BU5342" t="s">
        <v>147</v>
      </c>
      <c r="BV5342" t="s">
        <v>8517</v>
      </c>
      <c r="BW5342">
        <v>15.354722000000001</v>
      </c>
      <c r="BX5342">
        <v>44.206667000000003</v>
      </c>
      <c r="BY5342">
        <v>1</v>
      </c>
      <c r="BZ5342" t="s">
        <v>18584</v>
      </c>
      <c r="CA5342">
        <v>1</v>
      </c>
      <c r="CB5342" t="s">
        <v>5053</v>
      </c>
      <c r="CC5342">
        <v>0</v>
      </c>
      <c r="CD5342" t="s">
        <v>128</v>
      </c>
      <c r="CE5342">
        <v>0</v>
      </c>
      <c r="CF5342" t="s">
        <v>18585</v>
      </c>
      <c r="CG5342" s="1">
        <v>45497.691331018519</v>
      </c>
      <c r="CH5342" t="str">
        <f>_xlfn.XLOOKUP(tblAggregation_Attacks_QTA[[#This Row],[AimPointCountry_Agg]],lu_country_DSAT,lu_region2)</f>
        <v>ME</v>
      </c>
      <c r="CI5342" t="str" cm="1">
        <f t="array" ref="CI5342">_xlfn.XLOOKUP(tblAggregation_Attacks_QTA[[#This Row],[sWeapons]],lu_Weapon, lu_WeaponCat)</f>
        <v>Belt/PBIED</v>
      </c>
      <c r="CJ5342" t="str">
        <f>_xlfn.XLOOKUP(tblAggregation_Attacks_QTA[[#This Row],[Claimed_Agg2]],Group,Grouping)</f>
        <v>ISIS</v>
      </c>
      <c r="CK5342" t="str">
        <f>_xlfn.XLOOKUP(tblAggregation_Attacks_QTA[[#This Row],[Suspected_Agg2]],Group,Grouping)</f>
        <v>NA</v>
      </c>
      <c r="CL5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2" t="str">
        <f>_xlfn.XLOOKUP(tblAggregation_Attacks_QTA[[#This Row],[TT_Role]],Target,TargetGrouping)</f>
        <v>N/A</v>
      </c>
      <c r="CN5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3" spans="1:93" hidden="1" x14ac:dyDescent="0.25">
      <c r="A5343" t="s">
        <v>102</v>
      </c>
      <c r="B5343">
        <v>449378061</v>
      </c>
      <c r="C5343" s="3">
        <v>42083</v>
      </c>
      <c r="D5343" t="b">
        <v>0</v>
      </c>
      <c r="E5343" t="s">
        <v>103</v>
      </c>
      <c r="F5343" t="s">
        <v>18586</v>
      </c>
      <c r="G5343" s="3">
        <v>45222</v>
      </c>
      <c r="H5343" t="s">
        <v>152</v>
      </c>
      <c r="I5343" t="s">
        <v>3171</v>
      </c>
      <c r="J5343" s="1">
        <v>42108.434305555558</v>
      </c>
      <c r="K5343" t="s">
        <v>108</v>
      </c>
      <c r="L5343" s="1">
        <v>43952.485729166663</v>
      </c>
      <c r="M5343" t="s">
        <v>176</v>
      </c>
      <c r="N5343" s="1">
        <v>42124.602361111109</v>
      </c>
      <c r="O5343" t="s">
        <v>1662</v>
      </c>
      <c r="P5343">
        <v>2015</v>
      </c>
      <c r="Q5343">
        <v>3</v>
      </c>
      <c r="R5343">
        <v>1</v>
      </c>
      <c r="S5343">
        <v>12</v>
      </c>
      <c r="T5343">
        <v>20</v>
      </c>
      <c r="U5343">
        <v>5</v>
      </c>
      <c r="V5343">
        <v>0</v>
      </c>
      <c r="W5343">
        <v>0</v>
      </c>
      <c r="X5343">
        <v>1</v>
      </c>
      <c r="Y5343">
        <v>2</v>
      </c>
      <c r="Z5343">
        <v>3</v>
      </c>
      <c r="AA5343">
        <v>3</v>
      </c>
      <c r="AB5343">
        <v>4</v>
      </c>
      <c r="AC5343" t="s">
        <v>110</v>
      </c>
      <c r="AD5343">
        <v>1</v>
      </c>
      <c r="AE5343" t="s">
        <v>707</v>
      </c>
      <c r="AF5343" t="s">
        <v>1250</v>
      </c>
      <c r="AG5343" t="s">
        <v>1251</v>
      </c>
      <c r="AH5343">
        <v>2052313601</v>
      </c>
      <c r="AI5343" t="s">
        <v>18587</v>
      </c>
      <c r="AJ5343" t="s">
        <v>18588</v>
      </c>
      <c r="AK5343">
        <v>0</v>
      </c>
      <c r="AL5343">
        <v>0</v>
      </c>
      <c r="AM5343">
        <v>1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1</v>
      </c>
      <c r="AT5343">
        <v>0</v>
      </c>
      <c r="AU5343" t="s">
        <v>503</v>
      </c>
      <c r="AV5343">
        <v>1</v>
      </c>
      <c r="AW5343">
        <v>0</v>
      </c>
      <c r="AX5343">
        <v>1</v>
      </c>
      <c r="AY5343">
        <v>0</v>
      </c>
      <c r="AZ5343">
        <v>4</v>
      </c>
      <c r="BA5343" t="s">
        <v>7586</v>
      </c>
      <c r="BB5343" t="s">
        <v>160</v>
      </c>
      <c r="BC5343" t="s">
        <v>161</v>
      </c>
      <c r="BD5343" t="s">
        <v>456</v>
      </c>
      <c r="BE5343" t="s">
        <v>235</v>
      </c>
      <c r="BF5343" t="s">
        <v>925</v>
      </c>
      <c r="BG5343" t="s">
        <v>121</v>
      </c>
      <c r="BH5343" t="s">
        <v>121</v>
      </c>
      <c r="BI5343" t="s">
        <v>121</v>
      </c>
      <c r="BJ5343" t="s">
        <v>121</v>
      </c>
      <c r="BK5343" t="s">
        <v>160</v>
      </c>
      <c r="BL5343">
        <v>0</v>
      </c>
      <c r="BM5343">
        <v>1</v>
      </c>
      <c r="BN5343">
        <v>0</v>
      </c>
      <c r="BO5343">
        <v>0</v>
      </c>
      <c r="BP5343">
        <v>2</v>
      </c>
      <c r="BQ5343">
        <v>2</v>
      </c>
      <c r="BR5343" t="s">
        <v>162</v>
      </c>
      <c r="BS5343" t="s">
        <v>1251</v>
      </c>
      <c r="BT5343" t="s">
        <v>503</v>
      </c>
      <c r="BU5343" t="s">
        <v>147</v>
      </c>
      <c r="BV5343" t="s">
        <v>1254</v>
      </c>
      <c r="BW5343">
        <v>24.91</v>
      </c>
      <c r="BX5343">
        <v>67.08</v>
      </c>
      <c r="BY5343">
        <v>0</v>
      </c>
      <c r="BZ5343" t="s">
        <v>174</v>
      </c>
      <c r="CA5343">
        <v>0</v>
      </c>
      <c r="CB5343" t="s">
        <v>128</v>
      </c>
      <c r="CC5343">
        <v>0</v>
      </c>
      <c r="CD5343" t="s">
        <v>128</v>
      </c>
      <c r="CE5343">
        <v>0</v>
      </c>
      <c r="CF5343" t="s">
        <v>18589</v>
      </c>
      <c r="CG5343" s="1">
        <v>45497.691331018519</v>
      </c>
      <c r="CH5343" t="str">
        <f>_xlfn.XLOOKUP(tblAggregation_Attacks_QTA[[#This Row],[AimPointCountry_Agg]],lu_country_DSAT,lu_region2)</f>
        <v>CSA</v>
      </c>
      <c r="CI5343" t="str" cm="1">
        <f t="array" ref="CI5343">_xlfn.XLOOKUP(tblAggregation_Attacks_QTA[[#This Row],[sWeapons]],lu_Weapon, lu_WeaponCat)</f>
        <v>Vehicle</v>
      </c>
      <c r="CJ5343" t="str">
        <f>_xlfn.XLOOKUP(tblAggregation_Attacks_QTA[[#This Row],[Claimed_Agg2]],Group,Grouping)</f>
        <v>NA</v>
      </c>
      <c r="CK5343" t="str">
        <f>_xlfn.XLOOKUP(tblAggregation_Attacks_QTA[[#This Row],[Suspected_Agg2]],Group,Grouping)</f>
        <v>NA</v>
      </c>
      <c r="CL5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3" t="str">
        <f>_xlfn.XLOOKUP(tblAggregation_Attacks_QTA[[#This Row],[TT_Role]],Target,TargetGrouping)</f>
        <v>State</v>
      </c>
      <c r="CN5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4" spans="1:93" hidden="1" x14ac:dyDescent="0.25">
      <c r="A5344" t="s">
        <v>102</v>
      </c>
      <c r="B5344">
        <v>1128660167</v>
      </c>
      <c r="C5344" s="3">
        <v>42083</v>
      </c>
      <c r="D5344" t="b">
        <v>0</v>
      </c>
      <c r="E5344" t="s">
        <v>103</v>
      </c>
      <c r="F5344" t="s">
        <v>18590</v>
      </c>
      <c r="G5344" s="3">
        <v>45222</v>
      </c>
      <c r="H5344" t="s">
        <v>152</v>
      </c>
      <c r="I5344" t="s">
        <v>1809</v>
      </c>
      <c r="J5344" s="1">
        <v>42107.644687499997</v>
      </c>
      <c r="K5344" t="s">
        <v>167</v>
      </c>
      <c r="L5344" s="1">
        <v>42129.632187499999</v>
      </c>
      <c r="M5344" t="s">
        <v>167</v>
      </c>
      <c r="N5344" s="1">
        <v>42129.632430555554</v>
      </c>
      <c r="O5344" t="s">
        <v>12150</v>
      </c>
      <c r="P5344">
        <v>2015</v>
      </c>
      <c r="Q5344">
        <v>3</v>
      </c>
      <c r="R5344">
        <v>1</v>
      </c>
      <c r="S5344">
        <v>12</v>
      </c>
      <c r="T5344">
        <v>20</v>
      </c>
      <c r="U5344">
        <v>5</v>
      </c>
      <c r="V5344">
        <v>0</v>
      </c>
      <c r="W5344">
        <v>0</v>
      </c>
      <c r="X5344">
        <v>1</v>
      </c>
      <c r="Y5344">
        <v>20</v>
      </c>
      <c r="Z5344">
        <v>48</v>
      </c>
      <c r="AA5344">
        <v>49</v>
      </c>
      <c r="AB5344">
        <v>177</v>
      </c>
      <c r="AC5344" t="s">
        <v>110</v>
      </c>
      <c r="AD5344">
        <v>1</v>
      </c>
      <c r="AE5344" t="s">
        <v>5386</v>
      </c>
      <c r="AF5344" t="s">
        <v>13143</v>
      </c>
      <c r="AG5344" t="s">
        <v>14276</v>
      </c>
      <c r="AH5344">
        <v>-1161463691</v>
      </c>
      <c r="AI5344" t="s">
        <v>123</v>
      </c>
      <c r="AJ5344" t="s">
        <v>18591</v>
      </c>
      <c r="AK5344">
        <v>1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1</v>
      </c>
      <c r="AS5344">
        <v>0</v>
      </c>
      <c r="AT5344">
        <v>0</v>
      </c>
      <c r="AU5344" t="s">
        <v>140</v>
      </c>
      <c r="AV5344">
        <v>1</v>
      </c>
      <c r="AW5344">
        <v>0</v>
      </c>
      <c r="AX5344">
        <v>1</v>
      </c>
      <c r="AY5344">
        <v>0</v>
      </c>
      <c r="AZ5344">
        <v>3</v>
      </c>
      <c r="BA5344" t="s">
        <v>18592</v>
      </c>
      <c r="BB5344" t="s">
        <v>118</v>
      </c>
      <c r="BC5344" t="s">
        <v>119</v>
      </c>
      <c r="BD5344" t="s">
        <v>843</v>
      </c>
      <c r="BE5344" t="s">
        <v>121</v>
      </c>
      <c r="BF5344" t="s">
        <v>5392</v>
      </c>
      <c r="BG5344" t="s">
        <v>857</v>
      </c>
      <c r="BH5344" t="s">
        <v>857</v>
      </c>
      <c r="BI5344" t="s">
        <v>123</v>
      </c>
      <c r="BJ5344" t="s">
        <v>123</v>
      </c>
      <c r="BK5344" t="s">
        <v>118</v>
      </c>
      <c r="BL5344">
        <v>20</v>
      </c>
      <c r="BM5344">
        <v>49</v>
      </c>
      <c r="BN5344">
        <v>0</v>
      </c>
      <c r="BO5344">
        <v>0</v>
      </c>
      <c r="BP5344">
        <v>0</v>
      </c>
      <c r="BQ5344">
        <v>0</v>
      </c>
      <c r="BR5344" t="s">
        <v>124</v>
      </c>
      <c r="BS5344" t="s">
        <v>14276</v>
      </c>
      <c r="BT5344" t="s">
        <v>140</v>
      </c>
      <c r="BU5344" t="s">
        <v>147</v>
      </c>
      <c r="BV5344" t="s">
        <v>14280</v>
      </c>
      <c r="BW5344">
        <v>36.483333000000002</v>
      </c>
      <c r="BX5344">
        <v>40.75</v>
      </c>
      <c r="BY5344">
        <v>0</v>
      </c>
      <c r="BZ5344" t="s">
        <v>174</v>
      </c>
      <c r="CA5344">
        <v>0</v>
      </c>
      <c r="CB5344" t="s">
        <v>128</v>
      </c>
      <c r="CC5344">
        <v>1</v>
      </c>
      <c r="CD5344" t="s">
        <v>15981</v>
      </c>
      <c r="CE5344">
        <v>0</v>
      </c>
      <c r="CF5344" t="s">
        <v>18593</v>
      </c>
      <c r="CG5344" s="1">
        <v>45497.691331018519</v>
      </c>
      <c r="CH5344" t="str">
        <f>_xlfn.XLOOKUP(tblAggregation_Attacks_QTA[[#This Row],[AimPointCountry_Agg]],lu_country_DSAT,lu_region2)</f>
        <v>ME</v>
      </c>
      <c r="CI5344" t="str" cm="1">
        <f t="array" ref="CI5344">_xlfn.XLOOKUP(tblAggregation_Attacks_QTA[[#This Row],[sWeapons]],lu_Weapon, lu_WeaponCat)</f>
        <v>Vehicle</v>
      </c>
      <c r="CJ5344" t="str">
        <f>_xlfn.XLOOKUP(tblAggregation_Attacks_QTA[[#This Row],[Claimed_Agg2]],Group,Grouping)</f>
        <v>NA</v>
      </c>
      <c r="CK5344" t="str">
        <f>_xlfn.XLOOKUP(tblAggregation_Attacks_QTA[[#This Row],[Suspected_Agg2]],Group,Grouping)</f>
        <v>ISIS</v>
      </c>
      <c r="CL5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4" t="str">
        <f>_xlfn.XLOOKUP(tblAggregation_Attacks_QTA[[#This Row],[TT_Role]],Target,TargetGrouping)</f>
        <v>N/A</v>
      </c>
      <c r="CN5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5" spans="1:93" hidden="1" x14ac:dyDescent="0.25">
      <c r="A5345" t="s">
        <v>102</v>
      </c>
      <c r="B5345">
        <v>-1228578196</v>
      </c>
      <c r="C5345" s="3">
        <v>42083</v>
      </c>
      <c r="D5345" t="b">
        <v>1</v>
      </c>
      <c r="E5345" t="s">
        <v>103</v>
      </c>
      <c r="F5345" t="s">
        <v>18594</v>
      </c>
      <c r="G5345" s="3">
        <v>45222</v>
      </c>
      <c r="H5345" t="s">
        <v>152</v>
      </c>
      <c r="I5345" t="s">
        <v>3171</v>
      </c>
      <c r="J5345" s="1">
        <v>42108.469166666669</v>
      </c>
      <c r="K5345" t="s">
        <v>287</v>
      </c>
      <c r="L5345" s="1">
        <v>43924.769513888888</v>
      </c>
      <c r="M5345" t="s">
        <v>5365</v>
      </c>
      <c r="N5345" s="1">
        <v>43224.512708333335</v>
      </c>
      <c r="O5345" t="s">
        <v>5046</v>
      </c>
      <c r="P5345">
        <v>2015</v>
      </c>
      <c r="Q5345">
        <v>3</v>
      </c>
      <c r="R5345">
        <v>1</v>
      </c>
      <c r="S5345">
        <v>12</v>
      </c>
      <c r="T5345">
        <v>20</v>
      </c>
      <c r="U5345">
        <v>5</v>
      </c>
      <c r="V5345">
        <v>0</v>
      </c>
      <c r="W5345">
        <v>0</v>
      </c>
      <c r="X5345">
        <v>1</v>
      </c>
      <c r="Y5345">
        <v>68</v>
      </c>
      <c r="Z5345">
        <v>50</v>
      </c>
      <c r="AA5345">
        <v>68</v>
      </c>
      <c r="AB5345">
        <v>178</v>
      </c>
      <c r="AC5345" t="s">
        <v>110</v>
      </c>
      <c r="AD5345">
        <v>1</v>
      </c>
      <c r="AE5345" t="s">
        <v>1220</v>
      </c>
      <c r="AF5345" t="s">
        <v>8514</v>
      </c>
      <c r="AG5345" t="s">
        <v>8515</v>
      </c>
      <c r="AH5345">
        <v>675790160</v>
      </c>
      <c r="AI5345" t="s">
        <v>18595</v>
      </c>
      <c r="AJ5345" t="s">
        <v>18596</v>
      </c>
      <c r="AK5345">
        <v>1</v>
      </c>
      <c r="AL5345">
        <v>0</v>
      </c>
      <c r="AM5345">
        <v>0</v>
      </c>
      <c r="AN5345">
        <v>0</v>
      </c>
      <c r="AO5345">
        <v>0</v>
      </c>
      <c r="AP5345">
        <v>1</v>
      </c>
      <c r="AQ5345">
        <v>0</v>
      </c>
      <c r="AR5345">
        <v>0</v>
      </c>
      <c r="AS5345">
        <v>0</v>
      </c>
      <c r="AT5345">
        <v>0</v>
      </c>
      <c r="AU5345" t="s">
        <v>231</v>
      </c>
      <c r="AV5345">
        <v>2</v>
      </c>
      <c r="AW5345">
        <v>0</v>
      </c>
      <c r="AX5345">
        <v>2</v>
      </c>
      <c r="AY5345">
        <v>0</v>
      </c>
      <c r="AZ5345">
        <v>2</v>
      </c>
      <c r="BA5345" t="s">
        <v>18583</v>
      </c>
      <c r="BB5345" t="s">
        <v>118</v>
      </c>
      <c r="BC5345" t="s">
        <v>576</v>
      </c>
      <c r="BD5345" t="s">
        <v>120</v>
      </c>
      <c r="BE5345" t="s">
        <v>121</v>
      </c>
      <c r="BF5345" t="s">
        <v>8224</v>
      </c>
      <c r="BG5345" t="s">
        <v>123</v>
      </c>
      <c r="BH5345" t="s">
        <v>123</v>
      </c>
      <c r="BI5345" t="s">
        <v>1992</v>
      </c>
      <c r="BJ5345" t="s">
        <v>1993</v>
      </c>
      <c r="BK5345" t="s">
        <v>118</v>
      </c>
      <c r="BL5345">
        <v>68</v>
      </c>
      <c r="BM5345">
        <v>68</v>
      </c>
      <c r="BN5345">
        <v>0</v>
      </c>
      <c r="BO5345">
        <v>0</v>
      </c>
      <c r="BP5345">
        <v>0</v>
      </c>
      <c r="BQ5345">
        <v>0</v>
      </c>
      <c r="BR5345" t="s">
        <v>124</v>
      </c>
      <c r="BS5345" t="s">
        <v>8515</v>
      </c>
      <c r="BT5345" t="s">
        <v>231</v>
      </c>
      <c r="BU5345" t="s">
        <v>284</v>
      </c>
      <c r="BV5345" t="s">
        <v>8517</v>
      </c>
      <c r="BW5345">
        <v>15.354722000000001</v>
      </c>
      <c r="BX5345">
        <v>44.206667000000003</v>
      </c>
      <c r="BY5345">
        <v>1</v>
      </c>
      <c r="BZ5345" t="s">
        <v>18584</v>
      </c>
      <c r="CA5345">
        <v>1</v>
      </c>
      <c r="CB5345" t="s">
        <v>5053</v>
      </c>
      <c r="CC5345">
        <v>0</v>
      </c>
      <c r="CD5345" t="s">
        <v>128</v>
      </c>
      <c r="CE5345">
        <v>0</v>
      </c>
      <c r="CF5345" t="s">
        <v>18585</v>
      </c>
      <c r="CG5345" s="1">
        <v>45497.691331018519</v>
      </c>
      <c r="CH5345" t="str">
        <f>_xlfn.XLOOKUP(tblAggregation_Attacks_QTA[[#This Row],[AimPointCountry_Agg]],lu_country_DSAT,lu_region2)</f>
        <v>ME</v>
      </c>
      <c r="CI5345" t="str" cm="1">
        <f t="array" ref="CI5345">_xlfn.XLOOKUP(tblAggregation_Attacks_QTA[[#This Row],[sWeapons]],lu_Weapon, lu_WeaponCat)</f>
        <v>Belt/PBIED</v>
      </c>
      <c r="CJ5345" t="str">
        <f>_xlfn.XLOOKUP(tblAggregation_Attacks_QTA[[#This Row],[Claimed_Agg2]],Group,Grouping)</f>
        <v>ISIS</v>
      </c>
      <c r="CK5345" t="str">
        <f>_xlfn.XLOOKUP(tblAggregation_Attacks_QTA[[#This Row],[Suspected_Agg2]],Group,Grouping)</f>
        <v>NA</v>
      </c>
      <c r="CL5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5" t="str">
        <f>_xlfn.XLOOKUP(tblAggregation_Attacks_QTA[[#This Row],[TT_Role]],Target,TargetGrouping)</f>
        <v>N/A</v>
      </c>
      <c r="CN5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6" spans="1:93" hidden="1" x14ac:dyDescent="0.25">
      <c r="A5346" t="s">
        <v>102</v>
      </c>
      <c r="B5346">
        <v>-927667684</v>
      </c>
      <c r="C5346" s="3">
        <v>42083</v>
      </c>
      <c r="D5346" t="b">
        <v>0</v>
      </c>
      <c r="E5346" t="s">
        <v>103</v>
      </c>
      <c r="F5346" t="s">
        <v>18597</v>
      </c>
      <c r="G5346" s="3">
        <v>45222</v>
      </c>
      <c r="H5346" t="s">
        <v>152</v>
      </c>
      <c r="I5346" t="s">
        <v>3171</v>
      </c>
      <c r="J5346" s="1">
        <v>42108.487627314818</v>
      </c>
      <c r="K5346" t="s">
        <v>167</v>
      </c>
      <c r="L5346" s="1">
        <v>42131.543912037036</v>
      </c>
      <c r="M5346" t="s">
        <v>167</v>
      </c>
      <c r="N5346" s="1">
        <v>42131.543969907405</v>
      </c>
      <c r="O5346" t="s">
        <v>5046</v>
      </c>
      <c r="P5346">
        <v>2015</v>
      </c>
      <c r="Q5346">
        <v>3</v>
      </c>
      <c r="R5346">
        <v>1</v>
      </c>
      <c r="S5346">
        <v>12</v>
      </c>
      <c r="T5346">
        <v>20</v>
      </c>
      <c r="U5346">
        <v>5</v>
      </c>
      <c r="V5346">
        <v>0</v>
      </c>
      <c r="W5346">
        <v>0</v>
      </c>
      <c r="X5346">
        <v>1</v>
      </c>
      <c r="Y5346">
        <v>0</v>
      </c>
      <c r="Z5346">
        <v>0</v>
      </c>
      <c r="AA5346">
        <v>0</v>
      </c>
      <c r="AB5346">
        <v>0</v>
      </c>
      <c r="AC5346" t="s">
        <v>110</v>
      </c>
      <c r="AD5346">
        <v>1</v>
      </c>
      <c r="AE5346" t="s">
        <v>1220</v>
      </c>
      <c r="AF5346" t="s">
        <v>8220</v>
      </c>
      <c r="AG5346" t="s">
        <v>8221</v>
      </c>
      <c r="AH5346">
        <v>-1991908718</v>
      </c>
      <c r="AI5346" t="s">
        <v>18598</v>
      </c>
      <c r="AJ5346" t="s">
        <v>18599</v>
      </c>
      <c r="AK5346">
        <v>1</v>
      </c>
      <c r="AL5346">
        <v>0</v>
      </c>
      <c r="AM5346">
        <v>0</v>
      </c>
      <c r="AN5346">
        <v>0</v>
      </c>
      <c r="AO5346">
        <v>0</v>
      </c>
      <c r="AP5346">
        <v>1</v>
      </c>
      <c r="AQ5346">
        <v>0</v>
      </c>
      <c r="AR5346">
        <v>0</v>
      </c>
      <c r="AS5346">
        <v>0</v>
      </c>
      <c r="AT5346">
        <v>0</v>
      </c>
      <c r="AU5346" t="s">
        <v>231</v>
      </c>
      <c r="AV5346">
        <v>1</v>
      </c>
      <c r="AW5346">
        <v>0</v>
      </c>
      <c r="AX5346">
        <v>1</v>
      </c>
      <c r="AY5346">
        <v>0</v>
      </c>
      <c r="AZ5346">
        <v>2</v>
      </c>
      <c r="BA5346" t="s">
        <v>18583</v>
      </c>
      <c r="BB5346" t="s">
        <v>118</v>
      </c>
      <c r="BC5346" t="s">
        <v>576</v>
      </c>
      <c r="BD5346" t="s">
        <v>120</v>
      </c>
      <c r="BE5346" t="s">
        <v>121</v>
      </c>
      <c r="BF5346" t="s">
        <v>8224</v>
      </c>
      <c r="BG5346" t="s">
        <v>123</v>
      </c>
      <c r="BH5346" t="s">
        <v>123</v>
      </c>
      <c r="BI5346" t="s">
        <v>1992</v>
      </c>
      <c r="BJ5346" t="s">
        <v>1993</v>
      </c>
      <c r="BK5346" t="s">
        <v>118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 t="s">
        <v>124</v>
      </c>
      <c r="BS5346" t="s">
        <v>8221</v>
      </c>
      <c r="BT5346" t="s">
        <v>231</v>
      </c>
      <c r="BU5346" t="s">
        <v>147</v>
      </c>
      <c r="BV5346" t="s">
        <v>8225</v>
      </c>
      <c r="BW5346">
        <v>16.985833</v>
      </c>
      <c r="BX5346">
        <v>43.764443999999997</v>
      </c>
      <c r="BY5346">
        <v>1</v>
      </c>
      <c r="BZ5346" t="s">
        <v>18584</v>
      </c>
      <c r="CA5346">
        <v>1</v>
      </c>
      <c r="CB5346" t="s">
        <v>5053</v>
      </c>
      <c r="CC5346">
        <v>0</v>
      </c>
      <c r="CD5346" t="s">
        <v>128</v>
      </c>
      <c r="CE5346">
        <v>0</v>
      </c>
      <c r="CG5346" s="1">
        <v>45497.691331018519</v>
      </c>
      <c r="CH5346" t="str">
        <f>_xlfn.XLOOKUP(tblAggregation_Attacks_QTA[[#This Row],[AimPointCountry_Agg]],lu_country_DSAT,lu_region2)</f>
        <v>ME</v>
      </c>
      <c r="CI5346" t="str" cm="1">
        <f t="array" ref="CI5346">_xlfn.XLOOKUP(tblAggregation_Attacks_QTA[[#This Row],[sWeapons]],lu_Weapon, lu_WeaponCat)</f>
        <v>Belt/PBIED</v>
      </c>
      <c r="CJ5346" t="str">
        <f>_xlfn.XLOOKUP(tblAggregation_Attacks_QTA[[#This Row],[Claimed_Agg2]],Group,Grouping)</f>
        <v>ISIS</v>
      </c>
      <c r="CK5346" t="str">
        <f>_xlfn.XLOOKUP(tblAggregation_Attacks_QTA[[#This Row],[Suspected_Agg2]],Group,Grouping)</f>
        <v>NA</v>
      </c>
      <c r="CL5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6" t="str">
        <f>_xlfn.XLOOKUP(tblAggregation_Attacks_QTA[[#This Row],[TT_Role]],Target,TargetGrouping)</f>
        <v>N/A</v>
      </c>
      <c r="CN5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7" spans="1:93" hidden="1" x14ac:dyDescent="0.25">
      <c r="A5347" t="s">
        <v>102</v>
      </c>
      <c r="B5347">
        <v>1468334381</v>
      </c>
      <c r="C5347" s="3">
        <v>42084</v>
      </c>
      <c r="D5347" t="b">
        <v>0</v>
      </c>
      <c r="E5347" t="s">
        <v>130</v>
      </c>
      <c r="F5347" t="s">
        <v>18600</v>
      </c>
      <c r="G5347" s="3">
        <v>45222</v>
      </c>
      <c r="H5347" t="s">
        <v>239</v>
      </c>
      <c r="I5347" t="s">
        <v>15246</v>
      </c>
      <c r="J5347" s="1">
        <v>42563.402557870373</v>
      </c>
      <c r="K5347" t="s">
        <v>15246</v>
      </c>
      <c r="L5347" s="1">
        <v>42563.406770833331</v>
      </c>
      <c r="M5347" t="s">
        <v>186</v>
      </c>
      <c r="N5347" s="1">
        <v>42570.574305555558</v>
      </c>
      <c r="O5347" t="s">
        <v>1688</v>
      </c>
      <c r="P5347">
        <v>2015</v>
      </c>
      <c r="Q5347">
        <v>3</v>
      </c>
      <c r="R5347">
        <v>1</v>
      </c>
      <c r="S5347">
        <v>12</v>
      </c>
      <c r="T5347">
        <v>21</v>
      </c>
      <c r="U5347">
        <v>6</v>
      </c>
      <c r="V5347">
        <v>0</v>
      </c>
      <c r="W5347">
        <v>1</v>
      </c>
      <c r="X5347">
        <v>0</v>
      </c>
      <c r="Y5347">
        <v>0</v>
      </c>
      <c r="Z5347">
        <v>5</v>
      </c>
      <c r="AA5347">
        <v>0</v>
      </c>
      <c r="AB5347">
        <v>5</v>
      </c>
      <c r="AC5347" t="s">
        <v>110</v>
      </c>
      <c r="AD5347">
        <v>1</v>
      </c>
      <c r="AE5347" t="s">
        <v>1359</v>
      </c>
      <c r="AF5347" t="s">
        <v>4880</v>
      </c>
      <c r="AG5347" t="s">
        <v>10593</v>
      </c>
      <c r="AH5347">
        <v>-258335682</v>
      </c>
      <c r="AI5347" t="s">
        <v>18601</v>
      </c>
      <c r="AJ5347" t="s">
        <v>18602</v>
      </c>
      <c r="AK5347">
        <v>0</v>
      </c>
      <c r="AL5347">
        <v>0</v>
      </c>
      <c r="AM5347">
        <v>1</v>
      </c>
      <c r="AN5347">
        <v>0</v>
      </c>
      <c r="AO5347">
        <v>0</v>
      </c>
      <c r="AP5347">
        <v>0</v>
      </c>
      <c r="AQ5347">
        <v>0</v>
      </c>
      <c r="AR5347">
        <v>1</v>
      </c>
      <c r="AS5347">
        <v>0</v>
      </c>
      <c r="AT5347">
        <v>0</v>
      </c>
      <c r="AU5347" t="s">
        <v>140</v>
      </c>
      <c r="AV5347">
        <v>1</v>
      </c>
      <c r="AW5347">
        <v>0</v>
      </c>
      <c r="AX5347">
        <v>0</v>
      </c>
      <c r="AY5347">
        <v>1</v>
      </c>
      <c r="AZ5347">
        <v>3</v>
      </c>
      <c r="BA5347" t="s">
        <v>6803</v>
      </c>
      <c r="BB5347" t="s">
        <v>160</v>
      </c>
      <c r="BC5347" t="s">
        <v>161</v>
      </c>
      <c r="BD5347" t="s">
        <v>482</v>
      </c>
      <c r="BE5347" t="s">
        <v>235</v>
      </c>
      <c r="BF5347" t="s">
        <v>1365</v>
      </c>
      <c r="BG5347" t="s">
        <v>121</v>
      </c>
      <c r="BH5347" t="s">
        <v>121</v>
      </c>
      <c r="BI5347" t="s">
        <v>121</v>
      </c>
      <c r="BJ5347" t="s">
        <v>121</v>
      </c>
      <c r="BK5347" t="s">
        <v>16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 t="s">
        <v>162</v>
      </c>
      <c r="BS5347" t="s">
        <v>10593</v>
      </c>
      <c r="BT5347" t="s">
        <v>140</v>
      </c>
      <c r="BU5347" t="s">
        <v>147</v>
      </c>
      <c r="BV5347" t="s">
        <v>10595</v>
      </c>
      <c r="BW5347">
        <v>34.451794</v>
      </c>
      <c r="BX5347">
        <v>70.499582000000004</v>
      </c>
      <c r="BY5347">
        <v>0</v>
      </c>
      <c r="BZ5347" t="s">
        <v>174</v>
      </c>
      <c r="CA5347">
        <v>0</v>
      </c>
      <c r="CB5347" t="s">
        <v>128</v>
      </c>
      <c r="CC5347">
        <v>0</v>
      </c>
      <c r="CD5347" t="s">
        <v>128</v>
      </c>
      <c r="CE5347">
        <v>0</v>
      </c>
      <c r="CF5347" t="s">
        <v>18603</v>
      </c>
      <c r="CG5347" s="1">
        <v>45497.691331018519</v>
      </c>
      <c r="CH5347" t="str">
        <f>_xlfn.XLOOKUP(tblAggregation_Attacks_QTA[[#This Row],[AimPointCountry_Agg]],lu_country_DSAT,lu_region2)</f>
        <v>CSA</v>
      </c>
      <c r="CI5347" t="str" cm="1">
        <f t="array" ref="CI5347">_xlfn.XLOOKUP(tblAggregation_Attacks_QTA[[#This Row],[sWeapons]],lu_Weapon, lu_WeaponCat)</f>
        <v>Vehicle</v>
      </c>
      <c r="CJ5347" t="str">
        <f>_xlfn.XLOOKUP(tblAggregation_Attacks_QTA[[#This Row],[Claimed_Agg2]],Group,Grouping)</f>
        <v>NA</v>
      </c>
      <c r="CK5347" t="str">
        <f>_xlfn.XLOOKUP(tblAggregation_Attacks_QTA[[#This Row],[Suspected_Agg2]],Group,Grouping)</f>
        <v>NA</v>
      </c>
      <c r="CL5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7" t="str">
        <f>_xlfn.XLOOKUP(tblAggregation_Attacks_QTA[[#This Row],[TT_Role]],Target,TargetGrouping)</f>
        <v>State</v>
      </c>
      <c r="CN5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8" spans="1:93" hidden="1" x14ac:dyDescent="0.25">
      <c r="A5348" t="s">
        <v>102</v>
      </c>
      <c r="B5348">
        <v>1429563142</v>
      </c>
      <c r="C5348" s="3">
        <v>42084</v>
      </c>
      <c r="D5348" t="b">
        <v>1</v>
      </c>
      <c r="E5348" t="s">
        <v>103</v>
      </c>
      <c r="F5348" t="s">
        <v>18604</v>
      </c>
      <c r="G5348" s="3">
        <v>45222</v>
      </c>
      <c r="H5348" t="s">
        <v>152</v>
      </c>
      <c r="I5348" t="s">
        <v>176</v>
      </c>
      <c r="J5348" s="1">
        <v>42114.661365740743</v>
      </c>
      <c r="K5348" t="s">
        <v>186</v>
      </c>
      <c r="L5348" s="1">
        <v>42331.458124999997</v>
      </c>
      <c r="M5348" t="s">
        <v>176</v>
      </c>
      <c r="N5348" s="1">
        <v>42131.512962962966</v>
      </c>
      <c r="O5348" t="s">
        <v>12202</v>
      </c>
      <c r="P5348">
        <v>2015</v>
      </c>
      <c r="Q5348">
        <v>3</v>
      </c>
      <c r="R5348">
        <v>1</v>
      </c>
      <c r="S5348">
        <v>12</v>
      </c>
      <c r="T5348">
        <v>21</v>
      </c>
      <c r="U5348">
        <v>6</v>
      </c>
      <c r="V5348">
        <v>0</v>
      </c>
      <c r="W5348">
        <v>0</v>
      </c>
      <c r="X5348">
        <v>1</v>
      </c>
      <c r="Y5348">
        <v>7</v>
      </c>
      <c r="Z5348">
        <v>6</v>
      </c>
      <c r="AA5348">
        <v>7</v>
      </c>
      <c r="AB5348">
        <v>6</v>
      </c>
      <c r="AC5348" t="s">
        <v>110</v>
      </c>
      <c r="AD5348">
        <v>1</v>
      </c>
      <c r="AE5348" t="s">
        <v>240</v>
      </c>
      <c r="AF5348" t="s">
        <v>2501</v>
      </c>
      <c r="AG5348" t="s">
        <v>2810</v>
      </c>
      <c r="AH5348">
        <v>1305953774</v>
      </c>
      <c r="AI5348" t="s">
        <v>18605</v>
      </c>
      <c r="AJ5348" t="s">
        <v>18606</v>
      </c>
      <c r="AK5348">
        <v>0</v>
      </c>
      <c r="AL5348">
        <v>0</v>
      </c>
      <c r="AM5348">
        <v>1</v>
      </c>
      <c r="AN5348">
        <v>0</v>
      </c>
      <c r="AO5348">
        <v>0</v>
      </c>
      <c r="AP5348">
        <v>0</v>
      </c>
      <c r="AQ5348">
        <v>0</v>
      </c>
      <c r="AR5348">
        <v>1</v>
      </c>
      <c r="AS5348">
        <v>0</v>
      </c>
      <c r="AT5348">
        <v>0</v>
      </c>
      <c r="AU5348" t="s">
        <v>140</v>
      </c>
      <c r="AV5348">
        <v>1</v>
      </c>
      <c r="AW5348">
        <v>0</v>
      </c>
      <c r="AX5348">
        <v>0</v>
      </c>
      <c r="AY5348">
        <v>1</v>
      </c>
      <c r="AZ5348">
        <v>2</v>
      </c>
      <c r="BA5348" t="s">
        <v>18607</v>
      </c>
      <c r="BB5348" t="s">
        <v>160</v>
      </c>
      <c r="BC5348" t="s">
        <v>5113</v>
      </c>
      <c r="BD5348" t="s">
        <v>456</v>
      </c>
      <c r="BE5348" t="s">
        <v>16818</v>
      </c>
      <c r="BF5348" t="s">
        <v>145</v>
      </c>
      <c r="BG5348" t="s">
        <v>123</v>
      </c>
      <c r="BH5348" t="s">
        <v>123</v>
      </c>
      <c r="BI5348" t="s">
        <v>1992</v>
      </c>
      <c r="BJ5348" t="s">
        <v>1993</v>
      </c>
      <c r="BK5348" t="s">
        <v>160</v>
      </c>
      <c r="BL5348">
        <v>0</v>
      </c>
      <c r="BM5348">
        <v>0</v>
      </c>
      <c r="BN5348">
        <v>0</v>
      </c>
      <c r="BO5348">
        <v>0</v>
      </c>
      <c r="BP5348">
        <v>7</v>
      </c>
      <c r="BQ5348">
        <v>7</v>
      </c>
      <c r="BR5348" t="s">
        <v>162</v>
      </c>
      <c r="BS5348" t="s">
        <v>2810</v>
      </c>
      <c r="BT5348" t="s">
        <v>140</v>
      </c>
      <c r="BU5348" t="s">
        <v>147</v>
      </c>
      <c r="BV5348" t="s">
        <v>2812</v>
      </c>
      <c r="BW5348">
        <v>34.19</v>
      </c>
      <c r="BX5348">
        <v>43.87</v>
      </c>
      <c r="BY5348">
        <v>0</v>
      </c>
      <c r="BZ5348" t="s">
        <v>174</v>
      </c>
      <c r="CA5348">
        <v>0</v>
      </c>
      <c r="CB5348" t="s">
        <v>128</v>
      </c>
      <c r="CC5348">
        <v>0</v>
      </c>
      <c r="CD5348" t="s">
        <v>128</v>
      </c>
      <c r="CE5348">
        <v>0</v>
      </c>
      <c r="CG5348" s="1">
        <v>45497.691331018519</v>
      </c>
      <c r="CH5348" t="str">
        <f>_xlfn.XLOOKUP(tblAggregation_Attacks_QTA[[#This Row],[AimPointCountry_Agg]],lu_country_DSAT,lu_region2)</f>
        <v>ME</v>
      </c>
      <c r="CI5348" t="str" cm="1">
        <f t="array" ref="CI5348">_xlfn.XLOOKUP(tblAggregation_Attacks_QTA[[#This Row],[sWeapons]],lu_Weapon, lu_WeaponCat)</f>
        <v>Vehicle</v>
      </c>
      <c r="CJ5348" t="str">
        <f>_xlfn.XLOOKUP(tblAggregation_Attacks_QTA[[#This Row],[Claimed_Agg2]],Group,Grouping)</f>
        <v>NA</v>
      </c>
      <c r="CK5348" t="str">
        <f>_xlfn.XLOOKUP(tblAggregation_Attacks_QTA[[#This Row],[Suspected_Agg2]],Group,Grouping)</f>
        <v>NA</v>
      </c>
      <c r="CL5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8" t="str">
        <f>_xlfn.XLOOKUP(tblAggregation_Attacks_QTA[[#This Row],[TT_Role]],Target,TargetGrouping)</f>
        <v>Other</v>
      </c>
      <c r="CN5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9" spans="1:93" hidden="1" x14ac:dyDescent="0.25">
      <c r="A5349" t="s">
        <v>102</v>
      </c>
      <c r="B5349">
        <v>-1715386613</v>
      </c>
      <c r="C5349" s="3">
        <v>42084</v>
      </c>
      <c r="D5349" t="b">
        <v>0</v>
      </c>
      <c r="E5349" t="s">
        <v>130</v>
      </c>
      <c r="F5349" t="s">
        <v>18608</v>
      </c>
      <c r="G5349" s="3">
        <v>45222</v>
      </c>
      <c r="H5349" t="s">
        <v>239</v>
      </c>
      <c r="I5349" t="s">
        <v>176</v>
      </c>
      <c r="J5349" s="1">
        <v>42114.664976851855</v>
      </c>
      <c r="K5349" t="s">
        <v>1809</v>
      </c>
      <c r="L5349" s="1">
        <v>42128.598402777781</v>
      </c>
      <c r="M5349" t="s">
        <v>176</v>
      </c>
      <c r="N5349" s="1">
        <v>42123.66914351852</v>
      </c>
      <c r="O5349" t="s">
        <v>12202</v>
      </c>
      <c r="P5349">
        <v>2015</v>
      </c>
      <c r="Q5349">
        <v>3</v>
      </c>
      <c r="R5349">
        <v>1</v>
      </c>
      <c r="S5349">
        <v>12</v>
      </c>
      <c r="T5349">
        <v>21</v>
      </c>
      <c r="U5349">
        <v>6</v>
      </c>
      <c r="V5349">
        <v>0</v>
      </c>
      <c r="W5349">
        <v>1</v>
      </c>
      <c r="X5349">
        <v>0</v>
      </c>
      <c r="Y5349">
        <v>0</v>
      </c>
      <c r="Z5349">
        <v>1</v>
      </c>
      <c r="AA5349">
        <v>0</v>
      </c>
      <c r="AB5349">
        <v>1</v>
      </c>
      <c r="AC5349" t="s">
        <v>110</v>
      </c>
      <c r="AD5349">
        <v>1</v>
      </c>
      <c r="AE5349" t="s">
        <v>240</v>
      </c>
      <c r="AF5349" t="s">
        <v>1860</v>
      </c>
      <c r="AG5349" t="s">
        <v>2053</v>
      </c>
      <c r="AH5349">
        <v>-593069132</v>
      </c>
      <c r="AI5349" t="s">
        <v>18609</v>
      </c>
      <c r="AJ5349" t="s">
        <v>12169</v>
      </c>
      <c r="AK5349">
        <v>0</v>
      </c>
      <c r="AL5349">
        <v>0</v>
      </c>
      <c r="AM5349">
        <v>1</v>
      </c>
      <c r="AN5349">
        <v>0</v>
      </c>
      <c r="AO5349">
        <v>0</v>
      </c>
      <c r="AP5349">
        <v>0</v>
      </c>
      <c r="AQ5349">
        <v>0</v>
      </c>
      <c r="AR5349">
        <v>1</v>
      </c>
      <c r="AS5349">
        <v>0</v>
      </c>
      <c r="AT5349">
        <v>0</v>
      </c>
      <c r="AU5349" t="s">
        <v>140</v>
      </c>
      <c r="AV5349">
        <v>1</v>
      </c>
      <c r="AW5349">
        <v>0</v>
      </c>
      <c r="AX5349">
        <v>0</v>
      </c>
      <c r="AY5349">
        <v>1</v>
      </c>
      <c r="AZ5349">
        <v>1</v>
      </c>
      <c r="BA5349" t="s">
        <v>2550</v>
      </c>
      <c r="BB5349" t="s">
        <v>160</v>
      </c>
      <c r="BC5349" t="s">
        <v>161</v>
      </c>
      <c r="BD5349" t="s">
        <v>251</v>
      </c>
      <c r="BE5349" t="s">
        <v>235</v>
      </c>
      <c r="BF5349" t="s">
        <v>145</v>
      </c>
      <c r="BG5349" t="s">
        <v>121</v>
      </c>
      <c r="BH5349" t="s">
        <v>121</v>
      </c>
      <c r="BI5349" t="s">
        <v>121</v>
      </c>
      <c r="BJ5349" t="s">
        <v>121</v>
      </c>
      <c r="BK5349" t="s">
        <v>16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 t="s">
        <v>162</v>
      </c>
      <c r="BS5349" t="s">
        <v>2053</v>
      </c>
      <c r="BT5349" t="s">
        <v>140</v>
      </c>
      <c r="BU5349" t="s">
        <v>147</v>
      </c>
      <c r="BV5349" t="s">
        <v>2057</v>
      </c>
      <c r="BW5349">
        <v>33.434167000000002</v>
      </c>
      <c r="BX5349">
        <v>43.268611</v>
      </c>
      <c r="BY5349">
        <v>0</v>
      </c>
      <c r="BZ5349" t="s">
        <v>174</v>
      </c>
      <c r="CA5349">
        <v>0</v>
      </c>
      <c r="CB5349" t="s">
        <v>128</v>
      </c>
      <c r="CC5349">
        <v>0</v>
      </c>
      <c r="CD5349" t="s">
        <v>128</v>
      </c>
      <c r="CE5349">
        <v>0</v>
      </c>
      <c r="CF5349" t="s">
        <v>17629</v>
      </c>
      <c r="CG5349" s="1">
        <v>45497.691331018519</v>
      </c>
      <c r="CH5349" t="str">
        <f>_xlfn.XLOOKUP(tblAggregation_Attacks_QTA[[#This Row],[AimPointCountry_Agg]],lu_country_DSAT,lu_region2)</f>
        <v>ME</v>
      </c>
      <c r="CI5349" t="str" cm="1">
        <f t="array" ref="CI5349">_xlfn.XLOOKUP(tblAggregation_Attacks_QTA[[#This Row],[sWeapons]],lu_Weapon, lu_WeaponCat)</f>
        <v>Vehicle</v>
      </c>
      <c r="CJ5349" t="str">
        <f>_xlfn.XLOOKUP(tblAggregation_Attacks_QTA[[#This Row],[Claimed_Agg2]],Group,Grouping)</f>
        <v>NA</v>
      </c>
      <c r="CK5349" t="str">
        <f>_xlfn.XLOOKUP(tblAggregation_Attacks_QTA[[#This Row],[Suspected_Agg2]],Group,Grouping)</f>
        <v>NA</v>
      </c>
      <c r="CL5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9" t="str">
        <f>_xlfn.XLOOKUP(tblAggregation_Attacks_QTA[[#This Row],[TT_Role]],Target,TargetGrouping)</f>
        <v>State</v>
      </c>
      <c r="CN5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0" spans="1:93" hidden="1" x14ac:dyDescent="0.25">
      <c r="A5350" t="s">
        <v>102</v>
      </c>
      <c r="B5350">
        <v>1429902150</v>
      </c>
      <c r="C5350" s="3">
        <v>42085</v>
      </c>
      <c r="D5350" t="b">
        <v>0</v>
      </c>
      <c r="E5350" t="s">
        <v>130</v>
      </c>
      <c r="F5350" t="s">
        <v>18610</v>
      </c>
      <c r="G5350" s="3">
        <v>45222</v>
      </c>
      <c r="H5350" t="s">
        <v>105</v>
      </c>
      <c r="I5350" t="s">
        <v>15233</v>
      </c>
      <c r="J5350" s="1">
        <v>42118.585069444445</v>
      </c>
      <c r="K5350" t="s">
        <v>176</v>
      </c>
      <c r="L5350" s="1">
        <v>42125.403009259258</v>
      </c>
      <c r="M5350" t="s">
        <v>176</v>
      </c>
      <c r="N5350" s="1">
        <v>42125.403032407405</v>
      </c>
      <c r="O5350" t="s">
        <v>11665</v>
      </c>
      <c r="P5350">
        <v>2015</v>
      </c>
      <c r="Q5350">
        <v>3</v>
      </c>
      <c r="R5350">
        <v>1</v>
      </c>
      <c r="S5350">
        <v>12</v>
      </c>
      <c r="T5350">
        <v>22</v>
      </c>
      <c r="U5350">
        <v>7</v>
      </c>
      <c r="V5350">
        <v>0</v>
      </c>
      <c r="W5350">
        <v>1</v>
      </c>
      <c r="X5350">
        <v>0</v>
      </c>
      <c r="Y5350">
        <v>0</v>
      </c>
      <c r="Z5350">
        <v>7</v>
      </c>
      <c r="AA5350">
        <v>0</v>
      </c>
      <c r="AB5350">
        <v>7</v>
      </c>
      <c r="AC5350" t="s">
        <v>110</v>
      </c>
      <c r="AD5350">
        <v>1</v>
      </c>
      <c r="AE5350" t="s">
        <v>11666</v>
      </c>
      <c r="AF5350" t="s">
        <v>12046</v>
      </c>
      <c r="AG5350" t="s">
        <v>18611</v>
      </c>
      <c r="AH5350">
        <v>1598370272</v>
      </c>
      <c r="AI5350" t="s">
        <v>18612</v>
      </c>
      <c r="AJ5350" t="s">
        <v>18613</v>
      </c>
      <c r="AK5350">
        <v>1</v>
      </c>
      <c r="AL5350">
        <v>0</v>
      </c>
      <c r="AM5350">
        <v>0</v>
      </c>
      <c r="AN5350">
        <v>0</v>
      </c>
      <c r="AO5350">
        <v>0</v>
      </c>
      <c r="AP5350">
        <v>1</v>
      </c>
      <c r="AQ5350">
        <v>0</v>
      </c>
      <c r="AR5350">
        <v>0</v>
      </c>
      <c r="AS5350">
        <v>0</v>
      </c>
      <c r="AT5350">
        <v>0</v>
      </c>
      <c r="AU5350" t="s">
        <v>231</v>
      </c>
      <c r="AV5350">
        <v>1</v>
      </c>
      <c r="AW5350">
        <v>0</v>
      </c>
      <c r="AX5350">
        <v>0</v>
      </c>
      <c r="AY5350">
        <v>1</v>
      </c>
      <c r="AZ5350">
        <v>2</v>
      </c>
      <c r="BA5350" t="s">
        <v>15286</v>
      </c>
      <c r="BB5350" t="s">
        <v>118</v>
      </c>
      <c r="BC5350" t="s">
        <v>731</v>
      </c>
      <c r="BD5350" t="s">
        <v>732</v>
      </c>
      <c r="BE5350" t="s">
        <v>121</v>
      </c>
      <c r="BF5350" t="s">
        <v>11672</v>
      </c>
      <c r="BG5350" t="s">
        <v>123</v>
      </c>
      <c r="BH5350" t="s">
        <v>123</v>
      </c>
      <c r="BI5350" t="s">
        <v>123</v>
      </c>
      <c r="BJ5350" t="s">
        <v>123</v>
      </c>
      <c r="BK5350" t="s">
        <v>118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 t="s">
        <v>124</v>
      </c>
      <c r="BS5350" t="s">
        <v>18611</v>
      </c>
      <c r="BT5350" t="s">
        <v>231</v>
      </c>
      <c r="BU5350" t="s">
        <v>147</v>
      </c>
      <c r="BV5350" t="s">
        <v>18614</v>
      </c>
      <c r="BW5350">
        <v>11.8453</v>
      </c>
      <c r="BX5350">
        <v>12.936400000000001</v>
      </c>
      <c r="BY5350">
        <v>0</v>
      </c>
      <c r="BZ5350" t="s">
        <v>174</v>
      </c>
      <c r="CA5350">
        <v>0</v>
      </c>
      <c r="CB5350" t="s">
        <v>128</v>
      </c>
      <c r="CC5350">
        <v>0</v>
      </c>
      <c r="CD5350" t="s">
        <v>128</v>
      </c>
      <c r="CE5350">
        <v>0</v>
      </c>
      <c r="CF5350" t="s">
        <v>18615</v>
      </c>
      <c r="CG5350" s="1">
        <v>45497.691331018519</v>
      </c>
      <c r="CH5350" t="str">
        <f>_xlfn.XLOOKUP(tblAggregation_Attacks_QTA[[#This Row],[AimPointCountry_Agg]],lu_country_DSAT,lu_region2)</f>
        <v>Africa</v>
      </c>
      <c r="CI5350" t="str" cm="1">
        <f t="array" ref="CI5350">_xlfn.XLOOKUP(tblAggregation_Attacks_QTA[[#This Row],[sWeapons]],lu_Weapon, lu_WeaponCat)</f>
        <v>Belt/PBIED</v>
      </c>
      <c r="CJ5350" t="str">
        <f>_xlfn.XLOOKUP(tblAggregation_Attacks_QTA[[#This Row],[Claimed_Agg2]],Group,Grouping)</f>
        <v>NA</v>
      </c>
      <c r="CK5350" t="str">
        <f>_xlfn.XLOOKUP(tblAggregation_Attacks_QTA[[#This Row],[Suspected_Agg2]],Group,Grouping)</f>
        <v>NA</v>
      </c>
      <c r="CL5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50" t="str">
        <f>_xlfn.XLOOKUP(tblAggregation_Attacks_QTA[[#This Row],[TT_Role]],Target,TargetGrouping)</f>
        <v>N/A</v>
      </c>
      <c r="CN5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1" spans="1:93" hidden="1" x14ac:dyDescent="0.25">
      <c r="A5351" t="s">
        <v>102</v>
      </c>
      <c r="B5351">
        <v>-521485034</v>
      </c>
      <c r="C5351" s="3">
        <v>42086</v>
      </c>
      <c r="D5351" t="b">
        <v>0</v>
      </c>
      <c r="E5351" t="s">
        <v>103</v>
      </c>
      <c r="F5351" t="s">
        <v>18616</v>
      </c>
      <c r="G5351" s="3">
        <v>45222</v>
      </c>
      <c r="H5351" t="s">
        <v>152</v>
      </c>
      <c r="I5351" t="s">
        <v>176</v>
      </c>
      <c r="J5351" s="1">
        <v>42110.635277777779</v>
      </c>
      <c r="K5351" t="s">
        <v>12558</v>
      </c>
      <c r="L5351" s="1">
        <v>43203.473900462966</v>
      </c>
      <c r="M5351" t="s">
        <v>167</v>
      </c>
      <c r="N5351" s="1">
        <v>42129.637708333335</v>
      </c>
      <c r="O5351" t="s">
        <v>12150</v>
      </c>
      <c r="P5351">
        <v>2015</v>
      </c>
      <c r="Q5351">
        <v>3</v>
      </c>
      <c r="R5351">
        <v>1</v>
      </c>
      <c r="S5351">
        <v>13</v>
      </c>
      <c r="T5351">
        <v>23</v>
      </c>
      <c r="U5351">
        <v>1</v>
      </c>
      <c r="V5351">
        <v>0</v>
      </c>
      <c r="W5351">
        <v>0</v>
      </c>
      <c r="X5351">
        <v>1</v>
      </c>
      <c r="Y5351">
        <v>0</v>
      </c>
      <c r="Z5351">
        <v>0</v>
      </c>
      <c r="AA5351">
        <v>0</v>
      </c>
      <c r="AB5351">
        <v>0</v>
      </c>
      <c r="AC5351" t="s">
        <v>110</v>
      </c>
      <c r="AD5351">
        <v>1</v>
      </c>
      <c r="AE5351" t="s">
        <v>5386</v>
      </c>
      <c r="AF5351" t="s">
        <v>12307</v>
      </c>
      <c r="AG5351" t="s">
        <v>18617</v>
      </c>
      <c r="AH5351">
        <v>1429275108</v>
      </c>
      <c r="AI5351" t="s">
        <v>18618</v>
      </c>
      <c r="AJ5351" t="s">
        <v>5390</v>
      </c>
      <c r="AK5351">
        <v>0</v>
      </c>
      <c r="AL5351">
        <v>0</v>
      </c>
      <c r="AM5351">
        <v>1</v>
      </c>
      <c r="AN5351">
        <v>0</v>
      </c>
      <c r="AO5351">
        <v>0</v>
      </c>
      <c r="AP5351">
        <v>0</v>
      </c>
      <c r="AQ5351">
        <v>0</v>
      </c>
      <c r="AR5351">
        <v>1</v>
      </c>
      <c r="AS5351">
        <v>0</v>
      </c>
      <c r="AT5351">
        <v>0</v>
      </c>
      <c r="AU5351" t="s">
        <v>140</v>
      </c>
      <c r="AV5351">
        <v>1</v>
      </c>
      <c r="AW5351">
        <v>0</v>
      </c>
      <c r="AX5351">
        <v>1</v>
      </c>
      <c r="AY5351">
        <v>0</v>
      </c>
      <c r="AZ5351">
        <v>2</v>
      </c>
      <c r="BA5351" t="s">
        <v>5391</v>
      </c>
      <c r="BB5351" t="s">
        <v>160</v>
      </c>
      <c r="BC5351" t="s">
        <v>161</v>
      </c>
      <c r="BD5351" t="s">
        <v>251</v>
      </c>
      <c r="BE5351" t="s">
        <v>235</v>
      </c>
      <c r="BF5351" t="s">
        <v>5392</v>
      </c>
      <c r="BG5351" t="s">
        <v>121</v>
      </c>
      <c r="BH5351" t="s">
        <v>121</v>
      </c>
      <c r="BI5351" t="s">
        <v>121</v>
      </c>
      <c r="BJ5351" t="s">
        <v>121</v>
      </c>
      <c r="BK5351" t="s">
        <v>16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 t="s">
        <v>162</v>
      </c>
      <c r="BS5351" t="s">
        <v>18617</v>
      </c>
      <c r="BT5351" t="s">
        <v>140</v>
      </c>
      <c r="BU5351" t="s">
        <v>147</v>
      </c>
      <c r="BV5351" t="s">
        <v>18619</v>
      </c>
      <c r="BW5351">
        <v>36.33343</v>
      </c>
      <c r="BX5351">
        <v>37.15795</v>
      </c>
      <c r="BY5351">
        <v>1</v>
      </c>
      <c r="BZ5351" t="s">
        <v>12159</v>
      </c>
      <c r="CA5351">
        <v>0</v>
      </c>
      <c r="CB5351" t="s">
        <v>128</v>
      </c>
      <c r="CC5351">
        <v>0</v>
      </c>
      <c r="CD5351" t="s">
        <v>128</v>
      </c>
      <c r="CE5351">
        <v>0</v>
      </c>
      <c r="CG5351" s="1">
        <v>45497.691331018519</v>
      </c>
      <c r="CH5351" t="str">
        <f>_xlfn.XLOOKUP(tblAggregation_Attacks_QTA[[#This Row],[AimPointCountry_Agg]],lu_country_DSAT,lu_region2)</f>
        <v>ME</v>
      </c>
      <c r="CI5351" t="str" cm="1">
        <f t="array" ref="CI5351">_xlfn.XLOOKUP(tblAggregation_Attacks_QTA[[#This Row],[sWeapons]],lu_Weapon, lu_WeaponCat)</f>
        <v>Vehicle</v>
      </c>
      <c r="CJ5351" t="str">
        <f>_xlfn.XLOOKUP(tblAggregation_Attacks_QTA[[#This Row],[Claimed_Agg2]],Group,Grouping)</f>
        <v>AQ</v>
      </c>
      <c r="CK5351" t="str">
        <f>_xlfn.XLOOKUP(tblAggregation_Attacks_QTA[[#This Row],[Suspected_Agg2]],Group,Grouping)</f>
        <v>NA</v>
      </c>
      <c r="CL5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51" t="str">
        <f>_xlfn.XLOOKUP(tblAggregation_Attacks_QTA[[#This Row],[TT_Role]],Target,TargetGrouping)</f>
        <v>State</v>
      </c>
      <c r="CN5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2" spans="1:93" hidden="1" x14ac:dyDescent="0.25">
      <c r="A5352" t="s">
        <v>102</v>
      </c>
      <c r="B5352">
        <v>-1553080836</v>
      </c>
      <c r="C5352" s="3">
        <v>42086</v>
      </c>
      <c r="D5352" t="b">
        <v>0</v>
      </c>
      <c r="E5352" t="s">
        <v>130</v>
      </c>
      <c r="F5352" t="s">
        <v>18620</v>
      </c>
      <c r="G5352" s="3">
        <v>45222</v>
      </c>
      <c r="H5352" t="s">
        <v>105</v>
      </c>
      <c r="I5352" t="s">
        <v>176</v>
      </c>
      <c r="J5352" s="1">
        <v>42114.670023148145</v>
      </c>
      <c r="K5352" t="s">
        <v>186</v>
      </c>
      <c r="L5352" s="1">
        <v>42128.543541666666</v>
      </c>
      <c r="M5352" t="s">
        <v>176</v>
      </c>
      <c r="N5352" s="1">
        <v>42131.513541666667</v>
      </c>
      <c r="O5352" t="s">
        <v>12202</v>
      </c>
      <c r="P5352">
        <v>2015</v>
      </c>
      <c r="Q5352">
        <v>3</v>
      </c>
      <c r="R5352">
        <v>1</v>
      </c>
      <c r="S5352">
        <v>13</v>
      </c>
      <c r="T5352">
        <v>23</v>
      </c>
      <c r="U5352">
        <v>1</v>
      </c>
      <c r="V5352">
        <v>0</v>
      </c>
      <c r="W5352">
        <v>1</v>
      </c>
      <c r="X5352">
        <v>0</v>
      </c>
      <c r="Y5352">
        <v>4</v>
      </c>
      <c r="Z5352">
        <v>4</v>
      </c>
      <c r="AA5352">
        <v>4</v>
      </c>
      <c r="AB5352">
        <v>4</v>
      </c>
      <c r="AC5352" t="s">
        <v>110</v>
      </c>
      <c r="AD5352">
        <v>1</v>
      </c>
      <c r="AE5352" t="s">
        <v>240</v>
      </c>
      <c r="AF5352" t="s">
        <v>1860</v>
      </c>
      <c r="AG5352" t="s">
        <v>2127</v>
      </c>
      <c r="AH5352">
        <v>-38523887</v>
      </c>
      <c r="AI5352" t="s">
        <v>18621</v>
      </c>
      <c r="AJ5352" t="s">
        <v>17449</v>
      </c>
      <c r="AK5352">
        <v>0</v>
      </c>
      <c r="AL5352">
        <v>0</v>
      </c>
      <c r="AM5352">
        <v>1</v>
      </c>
      <c r="AN5352">
        <v>0</v>
      </c>
      <c r="AO5352">
        <v>0</v>
      </c>
      <c r="AP5352">
        <v>0</v>
      </c>
      <c r="AQ5352">
        <v>0</v>
      </c>
      <c r="AR5352">
        <v>1</v>
      </c>
      <c r="AS5352">
        <v>0</v>
      </c>
      <c r="AT5352">
        <v>0</v>
      </c>
      <c r="AU5352" t="s">
        <v>140</v>
      </c>
      <c r="AV5352">
        <v>1</v>
      </c>
      <c r="AW5352">
        <v>0</v>
      </c>
      <c r="AX5352">
        <v>0</v>
      </c>
      <c r="AY5352">
        <v>1</v>
      </c>
      <c r="AZ5352">
        <v>3</v>
      </c>
      <c r="BA5352" t="s">
        <v>3201</v>
      </c>
      <c r="BB5352" t="s">
        <v>160</v>
      </c>
      <c r="BC5352" t="s">
        <v>161</v>
      </c>
      <c r="BD5352" t="s">
        <v>482</v>
      </c>
      <c r="BE5352" t="s">
        <v>235</v>
      </c>
      <c r="BF5352" t="s">
        <v>145</v>
      </c>
      <c r="BG5352" t="s">
        <v>121</v>
      </c>
      <c r="BH5352" t="s">
        <v>121</v>
      </c>
      <c r="BI5352" t="s">
        <v>121</v>
      </c>
      <c r="BJ5352" t="s">
        <v>121</v>
      </c>
      <c r="BK5352" t="s">
        <v>160</v>
      </c>
      <c r="BL5352">
        <v>0</v>
      </c>
      <c r="BM5352">
        <v>0</v>
      </c>
      <c r="BN5352">
        <v>0</v>
      </c>
      <c r="BO5352">
        <v>0</v>
      </c>
      <c r="BP5352">
        <v>4</v>
      </c>
      <c r="BQ5352">
        <v>4</v>
      </c>
      <c r="BR5352" t="s">
        <v>162</v>
      </c>
      <c r="BS5352" t="s">
        <v>2127</v>
      </c>
      <c r="BT5352" t="s">
        <v>140</v>
      </c>
      <c r="BU5352" t="s">
        <v>147</v>
      </c>
      <c r="BV5352" t="s">
        <v>2128</v>
      </c>
      <c r="BW5352">
        <v>33.36</v>
      </c>
      <c r="BX5352">
        <v>43.77</v>
      </c>
      <c r="BY5352">
        <v>0</v>
      </c>
      <c r="BZ5352" t="s">
        <v>174</v>
      </c>
      <c r="CA5352">
        <v>0</v>
      </c>
      <c r="CB5352" t="s">
        <v>128</v>
      </c>
      <c r="CC5352">
        <v>1</v>
      </c>
      <c r="CD5352" t="s">
        <v>15981</v>
      </c>
      <c r="CE5352">
        <v>0</v>
      </c>
      <c r="CF5352" t="s">
        <v>18622</v>
      </c>
      <c r="CG5352" s="1">
        <v>45497.691331018519</v>
      </c>
      <c r="CH5352" t="str">
        <f>_xlfn.XLOOKUP(tblAggregation_Attacks_QTA[[#This Row],[AimPointCountry_Agg]],lu_country_DSAT,lu_region2)</f>
        <v>ME</v>
      </c>
      <c r="CI5352" t="str" cm="1">
        <f t="array" ref="CI5352">_xlfn.XLOOKUP(tblAggregation_Attacks_QTA[[#This Row],[sWeapons]],lu_Weapon, lu_WeaponCat)</f>
        <v>Vehicle</v>
      </c>
      <c r="CJ5352" t="str">
        <f>_xlfn.XLOOKUP(tblAggregation_Attacks_QTA[[#This Row],[Claimed_Agg2]],Group,Grouping)</f>
        <v>NA</v>
      </c>
      <c r="CK5352" t="str">
        <f>_xlfn.XLOOKUP(tblAggregation_Attacks_QTA[[#This Row],[Suspected_Agg2]],Group,Grouping)</f>
        <v>ISIS</v>
      </c>
      <c r="CL5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2" t="str">
        <f>_xlfn.XLOOKUP(tblAggregation_Attacks_QTA[[#This Row],[TT_Role]],Target,TargetGrouping)</f>
        <v>State</v>
      </c>
      <c r="CN5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3" spans="1:93" hidden="1" x14ac:dyDescent="0.25">
      <c r="A5353" t="s">
        <v>102</v>
      </c>
      <c r="B5353">
        <v>2016055246</v>
      </c>
      <c r="C5353" s="3">
        <v>42087</v>
      </c>
      <c r="D5353" t="b">
        <v>1</v>
      </c>
      <c r="E5353" t="s">
        <v>103</v>
      </c>
      <c r="F5353" t="s">
        <v>18623</v>
      </c>
      <c r="G5353" s="3">
        <v>45222</v>
      </c>
      <c r="H5353" t="s">
        <v>152</v>
      </c>
      <c r="I5353" t="s">
        <v>1809</v>
      </c>
      <c r="J5353" s="1">
        <v>42109.521168981482</v>
      </c>
      <c r="K5353" t="s">
        <v>13776</v>
      </c>
      <c r="L5353" s="1">
        <v>42433.564814814818</v>
      </c>
      <c r="M5353" t="s">
        <v>167</v>
      </c>
      <c r="N5353" s="1">
        <v>42129.647986111115</v>
      </c>
      <c r="O5353" t="s">
        <v>12150</v>
      </c>
      <c r="P5353">
        <v>2015</v>
      </c>
      <c r="Q5353">
        <v>3</v>
      </c>
      <c r="R5353">
        <v>1</v>
      </c>
      <c r="S5353">
        <v>13</v>
      </c>
      <c r="T5353">
        <v>24</v>
      </c>
      <c r="U5353">
        <v>2</v>
      </c>
      <c r="V5353">
        <v>0</v>
      </c>
      <c r="W5353">
        <v>0</v>
      </c>
      <c r="X5353">
        <v>1</v>
      </c>
      <c r="Y5353">
        <v>0</v>
      </c>
      <c r="Z5353">
        <v>0</v>
      </c>
      <c r="AA5353">
        <v>2</v>
      </c>
      <c r="AB5353">
        <v>0</v>
      </c>
      <c r="AC5353" t="s">
        <v>110</v>
      </c>
      <c r="AD5353">
        <v>1</v>
      </c>
      <c r="AE5353" t="s">
        <v>5386</v>
      </c>
      <c r="AF5353" t="s">
        <v>12275</v>
      </c>
      <c r="AG5353" t="s">
        <v>12275</v>
      </c>
      <c r="AH5353">
        <v>1988406152</v>
      </c>
      <c r="AI5353" t="s">
        <v>18624</v>
      </c>
      <c r="AJ5353" t="s">
        <v>18625</v>
      </c>
      <c r="AK5353">
        <v>0</v>
      </c>
      <c r="AL5353">
        <v>0</v>
      </c>
      <c r="AM5353">
        <v>1</v>
      </c>
      <c r="AN5353">
        <v>0</v>
      </c>
      <c r="AO5353">
        <v>0</v>
      </c>
      <c r="AP5353">
        <v>0</v>
      </c>
      <c r="AQ5353">
        <v>0</v>
      </c>
      <c r="AR5353">
        <v>1</v>
      </c>
      <c r="AS5353">
        <v>0</v>
      </c>
      <c r="AT5353">
        <v>0</v>
      </c>
      <c r="AU5353" t="s">
        <v>140</v>
      </c>
      <c r="AV5353">
        <v>1</v>
      </c>
      <c r="AW5353">
        <v>0</v>
      </c>
      <c r="AX5353">
        <v>1</v>
      </c>
      <c r="AY5353">
        <v>0</v>
      </c>
      <c r="AZ5353">
        <v>3</v>
      </c>
      <c r="BA5353" t="s">
        <v>5391</v>
      </c>
      <c r="BB5353" t="s">
        <v>160</v>
      </c>
      <c r="BC5353" t="s">
        <v>161</v>
      </c>
      <c r="BD5353" t="s">
        <v>251</v>
      </c>
      <c r="BE5353" t="s">
        <v>235</v>
      </c>
      <c r="BF5353" t="s">
        <v>5392</v>
      </c>
      <c r="BG5353" t="s">
        <v>121</v>
      </c>
      <c r="BH5353" t="s">
        <v>121</v>
      </c>
      <c r="BI5353" t="s">
        <v>121</v>
      </c>
      <c r="BJ5353" t="s">
        <v>121</v>
      </c>
      <c r="BK5353" t="s">
        <v>16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2</v>
      </c>
      <c r="BR5353" t="s">
        <v>162</v>
      </c>
      <c r="BS5353" t="s">
        <v>12275</v>
      </c>
      <c r="BT5353" t="s">
        <v>140</v>
      </c>
      <c r="BU5353" t="s">
        <v>147</v>
      </c>
      <c r="BV5353" t="s">
        <v>12278</v>
      </c>
      <c r="BW5353">
        <v>35.933332999999998</v>
      </c>
      <c r="BX5353">
        <v>36.633333</v>
      </c>
      <c r="BY5353">
        <v>0</v>
      </c>
      <c r="BZ5353" t="s">
        <v>174</v>
      </c>
      <c r="CA5353">
        <v>0</v>
      </c>
      <c r="CB5353" t="s">
        <v>128</v>
      </c>
      <c r="CC5353">
        <v>1</v>
      </c>
      <c r="CD5353" t="s">
        <v>18626</v>
      </c>
      <c r="CE5353">
        <v>0</v>
      </c>
      <c r="CF5353" t="s">
        <v>18627</v>
      </c>
      <c r="CG5353" s="1">
        <v>45497.691331018519</v>
      </c>
      <c r="CH5353" t="str">
        <f>_xlfn.XLOOKUP(tblAggregation_Attacks_QTA[[#This Row],[AimPointCountry_Agg]],lu_country_DSAT,lu_region2)</f>
        <v>ME</v>
      </c>
      <c r="CI5353" t="str" cm="1">
        <f t="array" ref="CI5353">_xlfn.XLOOKUP(tblAggregation_Attacks_QTA[[#This Row],[sWeapons]],lu_Weapon, lu_WeaponCat)</f>
        <v>Vehicle</v>
      </c>
      <c r="CJ5353" t="str">
        <f>_xlfn.XLOOKUP(tblAggregation_Attacks_QTA[[#This Row],[Claimed_Agg2]],Group,Grouping)</f>
        <v>NA</v>
      </c>
      <c r="CK5353" t="e">
        <f>_xlfn.XLOOKUP(tblAggregation_Attacks_QTA[[#This Row],[Suspected_Agg2]],Group,Grouping)</f>
        <v>#N/A</v>
      </c>
      <c r="CL53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53" t="str">
        <f>_xlfn.XLOOKUP(tblAggregation_Attacks_QTA[[#This Row],[TT_Role]],Target,TargetGrouping)</f>
        <v>State</v>
      </c>
      <c r="CN53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54" spans="1:93" hidden="1" x14ac:dyDescent="0.25">
      <c r="A5354" t="s">
        <v>102</v>
      </c>
      <c r="B5354">
        <v>188638890</v>
      </c>
      <c r="C5354" s="3">
        <v>42087</v>
      </c>
      <c r="D5354" t="b">
        <v>1</v>
      </c>
      <c r="E5354" t="s">
        <v>103</v>
      </c>
      <c r="F5354" t="s">
        <v>18628</v>
      </c>
      <c r="G5354" s="3">
        <v>45222</v>
      </c>
      <c r="H5354" t="s">
        <v>152</v>
      </c>
      <c r="I5354" t="s">
        <v>1809</v>
      </c>
      <c r="J5354" s="1">
        <v>42109.562928240739</v>
      </c>
      <c r="K5354" t="s">
        <v>13776</v>
      </c>
      <c r="L5354" s="1">
        <v>42433.56417824074</v>
      </c>
      <c r="M5354" t="s">
        <v>176</v>
      </c>
      <c r="N5354" s="1">
        <v>42131.661597222221</v>
      </c>
      <c r="O5354" t="s">
        <v>12150</v>
      </c>
      <c r="P5354">
        <v>2015</v>
      </c>
      <c r="Q5354">
        <v>3</v>
      </c>
      <c r="R5354">
        <v>1</v>
      </c>
      <c r="S5354">
        <v>13</v>
      </c>
      <c r="T5354">
        <v>24</v>
      </c>
      <c r="U5354">
        <v>2</v>
      </c>
      <c r="V5354">
        <v>0</v>
      </c>
      <c r="W5354">
        <v>0</v>
      </c>
      <c r="X5354">
        <v>1</v>
      </c>
      <c r="Y5354">
        <v>0</v>
      </c>
      <c r="Z5354">
        <v>0</v>
      </c>
      <c r="AA5354">
        <v>2</v>
      </c>
      <c r="AB5354">
        <v>0</v>
      </c>
      <c r="AC5354" t="s">
        <v>110</v>
      </c>
      <c r="AD5354">
        <v>1</v>
      </c>
      <c r="AE5354" t="s">
        <v>5386</v>
      </c>
      <c r="AF5354" t="s">
        <v>12275</v>
      </c>
      <c r="AG5354" t="s">
        <v>12275</v>
      </c>
      <c r="AH5354">
        <v>1988406152</v>
      </c>
      <c r="AI5354" t="s">
        <v>18629</v>
      </c>
      <c r="AJ5354" t="s">
        <v>5390</v>
      </c>
      <c r="AK5354">
        <v>0</v>
      </c>
      <c r="AL5354">
        <v>0</v>
      </c>
      <c r="AM5354">
        <v>1</v>
      </c>
      <c r="AN5354">
        <v>0</v>
      </c>
      <c r="AO5354">
        <v>0</v>
      </c>
      <c r="AP5354">
        <v>0</v>
      </c>
      <c r="AQ5354">
        <v>0</v>
      </c>
      <c r="AR5354">
        <v>1</v>
      </c>
      <c r="AS5354">
        <v>0</v>
      </c>
      <c r="AT5354">
        <v>0</v>
      </c>
      <c r="AU5354" t="s">
        <v>140</v>
      </c>
      <c r="AV5354">
        <v>1</v>
      </c>
      <c r="AW5354">
        <v>0</v>
      </c>
      <c r="AX5354">
        <v>0</v>
      </c>
      <c r="AY5354">
        <v>1</v>
      </c>
      <c r="AZ5354">
        <v>4</v>
      </c>
      <c r="BA5354" t="s">
        <v>5391</v>
      </c>
      <c r="BB5354" t="s">
        <v>160</v>
      </c>
      <c r="BC5354" t="s">
        <v>161</v>
      </c>
      <c r="BD5354" t="s">
        <v>251</v>
      </c>
      <c r="BE5354" t="s">
        <v>235</v>
      </c>
      <c r="BF5354" t="s">
        <v>5392</v>
      </c>
      <c r="BG5354" t="s">
        <v>121</v>
      </c>
      <c r="BH5354" t="s">
        <v>121</v>
      </c>
      <c r="BI5354" t="s">
        <v>121</v>
      </c>
      <c r="BJ5354" t="s">
        <v>121</v>
      </c>
      <c r="BK5354" t="s">
        <v>16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2</v>
      </c>
      <c r="BR5354" t="s">
        <v>162</v>
      </c>
      <c r="BS5354" t="s">
        <v>12275</v>
      </c>
      <c r="BT5354" t="s">
        <v>140</v>
      </c>
      <c r="BU5354" t="s">
        <v>147</v>
      </c>
      <c r="BV5354" t="s">
        <v>12278</v>
      </c>
      <c r="BW5354">
        <v>35.933332999999998</v>
      </c>
      <c r="BX5354">
        <v>36.633333</v>
      </c>
      <c r="BY5354">
        <v>0</v>
      </c>
      <c r="BZ5354" t="s">
        <v>174</v>
      </c>
      <c r="CA5354">
        <v>0</v>
      </c>
      <c r="CB5354" t="s">
        <v>128</v>
      </c>
      <c r="CC5354">
        <v>1</v>
      </c>
      <c r="CD5354" t="s">
        <v>12159</v>
      </c>
      <c r="CE5354">
        <v>0</v>
      </c>
      <c r="CF5354" t="s">
        <v>18630</v>
      </c>
      <c r="CG5354" s="1">
        <v>45497.691331018519</v>
      </c>
      <c r="CH5354" t="str">
        <f>_xlfn.XLOOKUP(tblAggregation_Attacks_QTA[[#This Row],[AimPointCountry_Agg]],lu_country_DSAT,lu_region2)</f>
        <v>ME</v>
      </c>
      <c r="CI5354" t="str" cm="1">
        <f t="array" ref="CI5354">_xlfn.XLOOKUP(tblAggregation_Attacks_QTA[[#This Row],[sWeapons]],lu_Weapon, lu_WeaponCat)</f>
        <v>Vehicle</v>
      </c>
      <c r="CJ5354" t="str">
        <f>_xlfn.XLOOKUP(tblAggregation_Attacks_QTA[[#This Row],[Claimed_Agg2]],Group,Grouping)</f>
        <v>NA</v>
      </c>
      <c r="CK5354" t="str">
        <f>_xlfn.XLOOKUP(tblAggregation_Attacks_QTA[[#This Row],[Suspected_Agg2]],Group,Grouping)</f>
        <v>AQ</v>
      </c>
      <c r="CL5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54" t="str">
        <f>_xlfn.XLOOKUP(tblAggregation_Attacks_QTA[[#This Row],[TT_Role]],Target,TargetGrouping)</f>
        <v>State</v>
      </c>
      <c r="CN5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5" spans="1:93" hidden="1" x14ac:dyDescent="0.25">
      <c r="A5355" t="s">
        <v>102</v>
      </c>
      <c r="B5355">
        <v>1429116298</v>
      </c>
      <c r="C5355" s="3">
        <v>42087</v>
      </c>
      <c r="D5355" t="b">
        <v>1</v>
      </c>
      <c r="E5355" t="s">
        <v>130</v>
      </c>
      <c r="F5355" t="s">
        <v>18631</v>
      </c>
      <c r="G5355" s="3">
        <v>45222</v>
      </c>
      <c r="H5355" t="s">
        <v>105</v>
      </c>
      <c r="I5355" t="s">
        <v>1809</v>
      </c>
      <c r="J5355" s="1">
        <v>42109.489560185182</v>
      </c>
      <c r="K5355" t="s">
        <v>13776</v>
      </c>
      <c r="L5355" s="1">
        <v>42433.562476851854</v>
      </c>
      <c r="M5355" t="s">
        <v>13776</v>
      </c>
      <c r="N5355" s="1">
        <v>42433.562141203707</v>
      </c>
      <c r="O5355" t="s">
        <v>12150</v>
      </c>
      <c r="P5355">
        <v>2015</v>
      </c>
      <c r="Q5355">
        <v>3</v>
      </c>
      <c r="R5355">
        <v>1</v>
      </c>
      <c r="S5355">
        <v>13</v>
      </c>
      <c r="T5355">
        <v>24</v>
      </c>
      <c r="U5355">
        <v>2</v>
      </c>
      <c r="V5355">
        <v>0</v>
      </c>
      <c r="W5355">
        <v>1</v>
      </c>
      <c r="X5355">
        <v>0</v>
      </c>
      <c r="Y5355">
        <v>0</v>
      </c>
      <c r="Z5355">
        <v>0</v>
      </c>
      <c r="AA5355">
        <v>4</v>
      </c>
      <c r="AB5355">
        <v>0</v>
      </c>
      <c r="AC5355" t="s">
        <v>110</v>
      </c>
      <c r="AD5355">
        <v>1</v>
      </c>
      <c r="AE5355" t="s">
        <v>5386</v>
      </c>
      <c r="AF5355" t="s">
        <v>12275</v>
      </c>
      <c r="AG5355" t="s">
        <v>12275</v>
      </c>
      <c r="AH5355">
        <v>1988406152</v>
      </c>
      <c r="AI5355" t="s">
        <v>128</v>
      </c>
      <c r="AJ5355" t="s">
        <v>14768</v>
      </c>
      <c r="AK5355">
        <v>0</v>
      </c>
      <c r="AL5355">
        <v>0</v>
      </c>
      <c r="AM5355">
        <v>1</v>
      </c>
      <c r="AN5355">
        <v>0</v>
      </c>
      <c r="AO5355">
        <v>0</v>
      </c>
      <c r="AP5355">
        <v>0</v>
      </c>
      <c r="AQ5355">
        <v>0</v>
      </c>
      <c r="AR5355">
        <v>1</v>
      </c>
      <c r="AS5355">
        <v>0</v>
      </c>
      <c r="AT5355">
        <v>0</v>
      </c>
      <c r="AU5355" t="s">
        <v>140</v>
      </c>
      <c r="AV5355">
        <v>2</v>
      </c>
      <c r="AW5355">
        <v>0</v>
      </c>
      <c r="AX5355">
        <v>0</v>
      </c>
      <c r="AY5355">
        <v>2</v>
      </c>
      <c r="AZ5355">
        <v>3</v>
      </c>
      <c r="BA5355" t="s">
        <v>12683</v>
      </c>
      <c r="BB5355" t="s">
        <v>160</v>
      </c>
      <c r="BC5355" t="s">
        <v>161</v>
      </c>
      <c r="BD5355" t="s">
        <v>181</v>
      </c>
      <c r="BE5355" t="s">
        <v>235</v>
      </c>
      <c r="BF5355" t="s">
        <v>5392</v>
      </c>
      <c r="BG5355" t="s">
        <v>121</v>
      </c>
      <c r="BH5355" t="s">
        <v>121</v>
      </c>
      <c r="BI5355" t="s">
        <v>121</v>
      </c>
      <c r="BJ5355" t="s">
        <v>121</v>
      </c>
      <c r="BK5355" t="s">
        <v>16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4</v>
      </c>
      <c r="BR5355" t="s">
        <v>162</v>
      </c>
      <c r="BS5355" t="s">
        <v>12275</v>
      </c>
      <c r="BT5355" t="s">
        <v>140</v>
      </c>
      <c r="BU5355" t="s">
        <v>284</v>
      </c>
      <c r="BV5355" t="s">
        <v>12278</v>
      </c>
      <c r="BW5355">
        <v>35.933332999999998</v>
      </c>
      <c r="BX5355">
        <v>36.633333</v>
      </c>
      <c r="BY5355">
        <v>0</v>
      </c>
      <c r="BZ5355" t="s">
        <v>174</v>
      </c>
      <c r="CA5355">
        <v>0</v>
      </c>
      <c r="CB5355" t="s">
        <v>128</v>
      </c>
      <c r="CC5355">
        <v>1</v>
      </c>
      <c r="CD5355" t="s">
        <v>18632</v>
      </c>
      <c r="CE5355">
        <v>0</v>
      </c>
      <c r="CF5355" t="s">
        <v>18633</v>
      </c>
      <c r="CG5355" s="1">
        <v>45497.691331018519</v>
      </c>
      <c r="CH5355" t="str">
        <f>_xlfn.XLOOKUP(tblAggregation_Attacks_QTA[[#This Row],[AimPointCountry_Agg]],lu_country_DSAT,lu_region2)</f>
        <v>ME</v>
      </c>
      <c r="CI5355" t="str" cm="1">
        <f t="array" ref="CI5355">_xlfn.XLOOKUP(tblAggregation_Attacks_QTA[[#This Row],[sWeapons]],lu_Weapon, lu_WeaponCat)</f>
        <v>Vehicle</v>
      </c>
      <c r="CJ5355" t="str">
        <f>_xlfn.XLOOKUP(tblAggregation_Attacks_QTA[[#This Row],[Claimed_Agg2]],Group,Grouping)</f>
        <v>NA</v>
      </c>
      <c r="CK5355" t="str">
        <f>_xlfn.XLOOKUP(tblAggregation_Attacks_QTA[[#This Row],[Suspected_Agg2]],Group,Grouping)</f>
        <v>AQ</v>
      </c>
      <c r="CL5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55" t="str">
        <f>_xlfn.XLOOKUP(tblAggregation_Attacks_QTA[[#This Row],[TT_Role]],Target,TargetGrouping)</f>
        <v>State</v>
      </c>
      <c r="CN5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6" spans="1:93" hidden="1" x14ac:dyDescent="0.25">
      <c r="A5356" t="s">
        <v>102</v>
      </c>
      <c r="B5356">
        <v>1430495179</v>
      </c>
      <c r="C5356" s="3">
        <v>42087</v>
      </c>
      <c r="D5356" t="b">
        <v>1</v>
      </c>
      <c r="E5356" t="s">
        <v>103</v>
      </c>
      <c r="F5356" t="s">
        <v>18634</v>
      </c>
      <c r="G5356" s="3">
        <v>45222</v>
      </c>
      <c r="H5356" t="s">
        <v>152</v>
      </c>
      <c r="I5356" t="s">
        <v>176</v>
      </c>
      <c r="J5356" s="1">
        <v>42125.448831018519</v>
      </c>
      <c r="K5356" t="s">
        <v>1159</v>
      </c>
      <c r="L5356" s="1">
        <v>43229.663055555553</v>
      </c>
      <c r="M5356" t="s">
        <v>1159</v>
      </c>
      <c r="N5356" s="1">
        <v>43229.663229166668</v>
      </c>
      <c r="O5356" t="s">
        <v>15119</v>
      </c>
      <c r="P5356">
        <v>2015</v>
      </c>
      <c r="Q5356">
        <v>3</v>
      </c>
      <c r="R5356">
        <v>1</v>
      </c>
      <c r="S5356">
        <v>13</v>
      </c>
      <c r="T5356">
        <v>24</v>
      </c>
      <c r="U5356">
        <v>2</v>
      </c>
      <c r="V5356">
        <v>0</v>
      </c>
      <c r="W5356">
        <v>0</v>
      </c>
      <c r="X5356">
        <v>1</v>
      </c>
      <c r="Y5356">
        <v>5</v>
      </c>
      <c r="Z5356">
        <v>8</v>
      </c>
      <c r="AA5356">
        <v>6</v>
      </c>
      <c r="AB5356">
        <v>8</v>
      </c>
      <c r="AC5356" t="s">
        <v>110</v>
      </c>
      <c r="AD5356">
        <v>1</v>
      </c>
      <c r="AE5356" t="s">
        <v>15120</v>
      </c>
      <c r="AF5356" t="s">
        <v>15121</v>
      </c>
      <c r="AG5356" t="s">
        <v>15121</v>
      </c>
      <c r="AH5356">
        <v>-1951621411</v>
      </c>
      <c r="AI5356" t="s">
        <v>18635</v>
      </c>
      <c r="AJ5356" t="s">
        <v>18636</v>
      </c>
      <c r="AK5356">
        <v>0</v>
      </c>
      <c r="AL5356">
        <v>0</v>
      </c>
      <c r="AM5356">
        <v>1</v>
      </c>
      <c r="AN5356">
        <v>0</v>
      </c>
      <c r="AO5356">
        <v>0</v>
      </c>
      <c r="AP5356">
        <v>0</v>
      </c>
      <c r="AQ5356">
        <v>0</v>
      </c>
      <c r="AR5356">
        <v>1</v>
      </c>
      <c r="AS5356">
        <v>0</v>
      </c>
      <c r="AT5356">
        <v>0</v>
      </c>
      <c r="AU5356" t="s">
        <v>140</v>
      </c>
      <c r="AV5356">
        <v>1</v>
      </c>
      <c r="AW5356">
        <v>0</v>
      </c>
      <c r="AX5356">
        <v>0</v>
      </c>
      <c r="AY5356">
        <v>1</v>
      </c>
      <c r="AZ5356">
        <v>2</v>
      </c>
      <c r="BA5356" t="s">
        <v>18637</v>
      </c>
      <c r="BB5356" t="s">
        <v>160</v>
      </c>
      <c r="BC5356" t="s">
        <v>161</v>
      </c>
      <c r="BD5356" t="s">
        <v>482</v>
      </c>
      <c r="BE5356" t="s">
        <v>235</v>
      </c>
      <c r="BF5356" t="s">
        <v>2982</v>
      </c>
      <c r="BG5356" t="s">
        <v>121</v>
      </c>
      <c r="BH5356" t="s">
        <v>121</v>
      </c>
      <c r="BI5356" t="s">
        <v>121</v>
      </c>
      <c r="BJ5356" t="s">
        <v>121</v>
      </c>
      <c r="BK5356" t="s">
        <v>160</v>
      </c>
      <c r="BL5356">
        <v>0</v>
      </c>
      <c r="BM5356">
        <v>0</v>
      </c>
      <c r="BN5356">
        <v>0</v>
      </c>
      <c r="BO5356">
        <v>0</v>
      </c>
      <c r="BP5356">
        <v>5</v>
      </c>
      <c r="BQ5356">
        <v>6</v>
      </c>
      <c r="BR5356" t="s">
        <v>162</v>
      </c>
      <c r="BS5356" t="s">
        <v>15121</v>
      </c>
      <c r="BT5356" t="s">
        <v>140</v>
      </c>
      <c r="BU5356" t="s">
        <v>147</v>
      </c>
      <c r="BV5356" t="s">
        <v>16070</v>
      </c>
      <c r="BW5356">
        <v>32.11</v>
      </c>
      <c r="BX5356">
        <v>20.059999999999999</v>
      </c>
      <c r="BY5356">
        <v>1</v>
      </c>
      <c r="BZ5356" t="s">
        <v>18638</v>
      </c>
      <c r="CA5356">
        <v>0</v>
      </c>
      <c r="CB5356" t="s">
        <v>128</v>
      </c>
      <c r="CC5356">
        <v>0</v>
      </c>
      <c r="CD5356" t="s">
        <v>128</v>
      </c>
      <c r="CE5356">
        <v>0</v>
      </c>
      <c r="CF5356" t="s">
        <v>18639</v>
      </c>
      <c r="CG5356" s="1">
        <v>45497.691331018519</v>
      </c>
      <c r="CH5356" t="str">
        <f>_xlfn.XLOOKUP(tblAggregation_Attacks_QTA[[#This Row],[AimPointCountry_Agg]],lu_country_DSAT,lu_region2)</f>
        <v>Africa</v>
      </c>
      <c r="CI5356" t="str" cm="1">
        <f t="array" ref="CI5356">_xlfn.XLOOKUP(tblAggregation_Attacks_QTA[[#This Row],[sWeapons]],lu_Weapon, lu_WeaponCat)</f>
        <v>Vehicle</v>
      </c>
      <c r="CJ5356" t="e">
        <f>_xlfn.XLOOKUP(tblAggregation_Attacks_QTA[[#This Row],[Claimed_Agg2]],Group,Grouping)</f>
        <v>#N/A</v>
      </c>
      <c r="CK5356" t="str">
        <f>_xlfn.XLOOKUP(tblAggregation_Attacks_QTA[[#This Row],[Suspected_Agg2]],Group,Grouping)</f>
        <v>NA</v>
      </c>
      <c r="CL535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56" t="str">
        <f>_xlfn.XLOOKUP(tblAggregation_Attacks_QTA[[#This Row],[TT_Role]],Target,TargetGrouping)</f>
        <v>State</v>
      </c>
      <c r="CN535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57" spans="1:93" hidden="1" x14ac:dyDescent="0.25">
      <c r="A5357" t="s">
        <v>102</v>
      </c>
      <c r="B5357">
        <v>1429550723</v>
      </c>
      <c r="C5357" s="3">
        <v>42087</v>
      </c>
      <c r="D5357" t="b">
        <v>0</v>
      </c>
      <c r="E5357" t="s">
        <v>103</v>
      </c>
      <c r="F5357" t="s">
        <v>18640</v>
      </c>
      <c r="G5357" s="3">
        <v>45222</v>
      </c>
      <c r="H5357" t="s">
        <v>152</v>
      </c>
      <c r="I5357" t="s">
        <v>18476</v>
      </c>
      <c r="J5357" s="1">
        <v>42114.517627314817</v>
      </c>
      <c r="K5357" t="s">
        <v>14935</v>
      </c>
      <c r="L5357" s="1">
        <v>42694.653252314813</v>
      </c>
      <c r="M5357" t="s">
        <v>176</v>
      </c>
      <c r="N5357" s="1">
        <v>42124.542534722219</v>
      </c>
      <c r="O5357" t="s">
        <v>15119</v>
      </c>
      <c r="P5357">
        <v>2015</v>
      </c>
      <c r="Q5357">
        <v>3</v>
      </c>
      <c r="R5357">
        <v>1</v>
      </c>
      <c r="S5357">
        <v>13</v>
      </c>
      <c r="T5357">
        <v>24</v>
      </c>
      <c r="U5357">
        <v>2</v>
      </c>
      <c r="V5357">
        <v>0</v>
      </c>
      <c r="W5357">
        <v>0</v>
      </c>
      <c r="X5357">
        <v>1</v>
      </c>
      <c r="Y5357">
        <v>7</v>
      </c>
      <c r="Z5357">
        <v>12</v>
      </c>
      <c r="AA5357">
        <v>12</v>
      </c>
      <c r="AB5357">
        <v>24</v>
      </c>
      <c r="AC5357" t="s">
        <v>110</v>
      </c>
      <c r="AD5357">
        <v>1</v>
      </c>
      <c r="AE5357" t="s">
        <v>15120</v>
      </c>
      <c r="AF5357" t="s">
        <v>15121</v>
      </c>
      <c r="AG5357" t="s">
        <v>15121</v>
      </c>
      <c r="AH5357">
        <v>-1951621411</v>
      </c>
      <c r="AI5357" t="s">
        <v>18641</v>
      </c>
      <c r="AJ5357" t="s">
        <v>18642</v>
      </c>
      <c r="AK5357">
        <v>0</v>
      </c>
      <c r="AL5357">
        <v>0</v>
      </c>
      <c r="AM5357">
        <v>1</v>
      </c>
      <c r="AN5357">
        <v>0</v>
      </c>
      <c r="AO5357">
        <v>0</v>
      </c>
      <c r="AP5357">
        <v>0</v>
      </c>
      <c r="AQ5357">
        <v>0</v>
      </c>
      <c r="AR5357">
        <v>1</v>
      </c>
      <c r="AS5357">
        <v>0</v>
      </c>
      <c r="AT5357">
        <v>0</v>
      </c>
      <c r="AU5357" t="s">
        <v>140</v>
      </c>
      <c r="AV5357">
        <v>1</v>
      </c>
      <c r="AW5357">
        <v>0</v>
      </c>
      <c r="AX5357">
        <v>1</v>
      </c>
      <c r="AY5357">
        <v>0</v>
      </c>
      <c r="AZ5357">
        <v>7</v>
      </c>
      <c r="BA5357" t="s">
        <v>15125</v>
      </c>
      <c r="BB5357" t="s">
        <v>160</v>
      </c>
      <c r="BC5357" t="s">
        <v>161</v>
      </c>
      <c r="BD5357" t="s">
        <v>251</v>
      </c>
      <c r="BE5357" t="s">
        <v>235</v>
      </c>
      <c r="BF5357" t="s">
        <v>2982</v>
      </c>
      <c r="BG5357" t="s">
        <v>121</v>
      </c>
      <c r="BH5357" t="s">
        <v>121</v>
      </c>
      <c r="BI5357" t="s">
        <v>121</v>
      </c>
      <c r="BJ5357" t="s">
        <v>121</v>
      </c>
      <c r="BK5357" t="s">
        <v>160</v>
      </c>
      <c r="BL5357">
        <v>2</v>
      </c>
      <c r="BM5357">
        <v>5</v>
      </c>
      <c r="BN5357">
        <v>0</v>
      </c>
      <c r="BO5357">
        <v>0</v>
      </c>
      <c r="BP5357">
        <v>5</v>
      </c>
      <c r="BQ5357">
        <v>7</v>
      </c>
      <c r="BR5357" t="s">
        <v>162</v>
      </c>
      <c r="BS5357" t="s">
        <v>15121</v>
      </c>
      <c r="BT5357" t="s">
        <v>140</v>
      </c>
      <c r="BU5357" t="s">
        <v>147</v>
      </c>
      <c r="BV5357" t="s">
        <v>16070</v>
      </c>
      <c r="BW5357">
        <v>32.11</v>
      </c>
      <c r="BX5357">
        <v>20.059999999999999</v>
      </c>
      <c r="BY5357">
        <v>1</v>
      </c>
      <c r="BZ5357" t="s">
        <v>17597</v>
      </c>
      <c r="CA5357">
        <v>0</v>
      </c>
      <c r="CB5357" t="s">
        <v>128</v>
      </c>
      <c r="CC5357">
        <v>0</v>
      </c>
      <c r="CD5357" t="s">
        <v>128</v>
      </c>
      <c r="CE5357">
        <v>0</v>
      </c>
      <c r="CG5357" s="1">
        <v>45497.691331018519</v>
      </c>
      <c r="CH5357" t="str">
        <f>_xlfn.XLOOKUP(tblAggregation_Attacks_QTA[[#This Row],[AimPointCountry_Agg]],lu_country_DSAT,lu_region2)</f>
        <v>Africa</v>
      </c>
      <c r="CI5357" t="str" cm="1">
        <f t="array" ref="CI5357">_xlfn.XLOOKUP(tblAggregation_Attacks_QTA[[#This Row],[sWeapons]],lu_Weapon, lu_WeaponCat)</f>
        <v>Vehicle</v>
      </c>
      <c r="CJ5357" t="str">
        <f>_xlfn.XLOOKUP(tblAggregation_Attacks_QTA[[#This Row],[Claimed_Agg2]],Group,Grouping)</f>
        <v>ISIS</v>
      </c>
      <c r="CK5357" t="str">
        <f>_xlfn.XLOOKUP(tblAggregation_Attacks_QTA[[#This Row],[Suspected_Agg2]],Group,Grouping)</f>
        <v>NA</v>
      </c>
      <c r="CL5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7" t="str">
        <f>_xlfn.XLOOKUP(tblAggregation_Attacks_QTA[[#This Row],[TT_Role]],Target,TargetGrouping)</f>
        <v>State</v>
      </c>
      <c r="CN5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8" spans="1:93" hidden="1" x14ac:dyDescent="0.25">
      <c r="A5358" t="s">
        <v>102</v>
      </c>
      <c r="B5358">
        <v>1429121552</v>
      </c>
      <c r="C5358" s="3">
        <v>42087</v>
      </c>
      <c r="D5358" t="b">
        <v>0</v>
      </c>
      <c r="E5358" t="s">
        <v>103</v>
      </c>
      <c r="F5358" t="s">
        <v>18643</v>
      </c>
      <c r="G5358" s="3">
        <v>45222</v>
      </c>
      <c r="H5358" t="s">
        <v>152</v>
      </c>
      <c r="I5358" t="s">
        <v>1809</v>
      </c>
      <c r="J5358" s="1">
        <v>42109.550370370373</v>
      </c>
      <c r="K5358" t="s">
        <v>1809</v>
      </c>
      <c r="L5358" s="1">
        <v>42109.566516203704</v>
      </c>
      <c r="M5358" t="s">
        <v>167</v>
      </c>
      <c r="N5358" s="1">
        <v>42129.648738425924</v>
      </c>
      <c r="O5358" t="s">
        <v>12150</v>
      </c>
      <c r="P5358">
        <v>2015</v>
      </c>
      <c r="Q5358">
        <v>3</v>
      </c>
      <c r="R5358">
        <v>1</v>
      </c>
      <c r="S5358">
        <v>13</v>
      </c>
      <c r="T5358">
        <v>24</v>
      </c>
      <c r="U5358">
        <v>2</v>
      </c>
      <c r="V5358">
        <v>0</v>
      </c>
      <c r="W5358">
        <v>0</v>
      </c>
      <c r="X5358">
        <v>1</v>
      </c>
      <c r="Y5358">
        <v>0</v>
      </c>
      <c r="Z5358">
        <v>0</v>
      </c>
      <c r="AA5358">
        <v>2</v>
      </c>
      <c r="AB5358">
        <v>0</v>
      </c>
      <c r="AC5358" t="s">
        <v>110</v>
      </c>
      <c r="AD5358">
        <v>1</v>
      </c>
      <c r="AE5358" t="s">
        <v>5386</v>
      </c>
      <c r="AF5358" t="s">
        <v>12275</v>
      </c>
      <c r="AG5358" t="s">
        <v>12275</v>
      </c>
      <c r="AH5358">
        <v>1988406152</v>
      </c>
      <c r="AI5358" t="s">
        <v>18644</v>
      </c>
      <c r="AJ5358" t="s">
        <v>18645</v>
      </c>
      <c r="AK5358">
        <v>0</v>
      </c>
      <c r="AL5358">
        <v>0</v>
      </c>
      <c r="AM5358">
        <v>1</v>
      </c>
      <c r="AN5358">
        <v>0</v>
      </c>
      <c r="AO5358">
        <v>0</v>
      </c>
      <c r="AP5358">
        <v>0</v>
      </c>
      <c r="AQ5358">
        <v>0</v>
      </c>
      <c r="AR5358">
        <v>1</v>
      </c>
      <c r="AS5358">
        <v>0</v>
      </c>
      <c r="AT5358">
        <v>0</v>
      </c>
      <c r="AU5358" t="s">
        <v>140</v>
      </c>
      <c r="AV5358">
        <v>1</v>
      </c>
      <c r="AW5358">
        <v>0</v>
      </c>
      <c r="AX5358">
        <v>1</v>
      </c>
      <c r="AY5358">
        <v>0</v>
      </c>
      <c r="AZ5358">
        <v>2</v>
      </c>
      <c r="BA5358" t="s">
        <v>5391</v>
      </c>
      <c r="BB5358" t="s">
        <v>160</v>
      </c>
      <c r="BC5358" t="s">
        <v>161</v>
      </c>
      <c r="BD5358" t="s">
        <v>251</v>
      </c>
      <c r="BE5358" t="s">
        <v>235</v>
      </c>
      <c r="BF5358" t="s">
        <v>5392</v>
      </c>
      <c r="BG5358" t="s">
        <v>121</v>
      </c>
      <c r="BH5358" t="s">
        <v>121</v>
      </c>
      <c r="BI5358" t="s">
        <v>121</v>
      </c>
      <c r="BJ5358" t="s">
        <v>121</v>
      </c>
      <c r="BK5358" t="s">
        <v>16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2</v>
      </c>
      <c r="BR5358" t="s">
        <v>162</v>
      </c>
      <c r="BS5358" t="s">
        <v>12275</v>
      </c>
      <c r="BT5358" t="s">
        <v>140</v>
      </c>
      <c r="BU5358" t="s">
        <v>147</v>
      </c>
      <c r="BV5358" t="s">
        <v>12278</v>
      </c>
      <c r="BW5358">
        <v>35.933332999999998</v>
      </c>
      <c r="BX5358">
        <v>36.633333</v>
      </c>
      <c r="BY5358">
        <v>0</v>
      </c>
      <c r="BZ5358" t="s">
        <v>174</v>
      </c>
      <c r="CA5358">
        <v>0</v>
      </c>
      <c r="CB5358" t="s">
        <v>128</v>
      </c>
      <c r="CC5358">
        <v>1</v>
      </c>
      <c r="CD5358" t="s">
        <v>18626</v>
      </c>
      <c r="CE5358">
        <v>0</v>
      </c>
      <c r="CF5358" t="s">
        <v>18646</v>
      </c>
      <c r="CG5358" s="1">
        <v>45497.691331018519</v>
      </c>
      <c r="CH5358" t="str">
        <f>_xlfn.XLOOKUP(tblAggregation_Attacks_QTA[[#This Row],[AimPointCountry_Agg]],lu_country_DSAT,lu_region2)</f>
        <v>ME</v>
      </c>
      <c r="CI5358" t="str" cm="1">
        <f t="array" ref="CI5358">_xlfn.XLOOKUP(tblAggregation_Attacks_QTA[[#This Row],[sWeapons]],lu_Weapon, lu_WeaponCat)</f>
        <v>Vehicle</v>
      </c>
      <c r="CJ5358" t="str">
        <f>_xlfn.XLOOKUP(tblAggregation_Attacks_QTA[[#This Row],[Claimed_Agg2]],Group,Grouping)</f>
        <v>NA</v>
      </c>
      <c r="CK5358" t="e">
        <f>_xlfn.XLOOKUP(tblAggregation_Attacks_QTA[[#This Row],[Suspected_Agg2]],Group,Grouping)</f>
        <v>#N/A</v>
      </c>
      <c r="CL53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58" t="str">
        <f>_xlfn.XLOOKUP(tblAggregation_Attacks_QTA[[#This Row],[TT_Role]],Target,TargetGrouping)</f>
        <v>State</v>
      </c>
      <c r="CN53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59" spans="1:93" hidden="1" x14ac:dyDescent="0.25">
      <c r="A5359" t="s">
        <v>102</v>
      </c>
      <c r="B5359">
        <v>24839019</v>
      </c>
      <c r="C5359" s="3">
        <v>42088</v>
      </c>
      <c r="D5359" t="b">
        <v>0</v>
      </c>
      <c r="E5359" t="s">
        <v>103</v>
      </c>
      <c r="F5359" t="s">
        <v>18647</v>
      </c>
      <c r="G5359" s="3">
        <v>45222</v>
      </c>
      <c r="H5359" t="s">
        <v>152</v>
      </c>
      <c r="I5359" t="s">
        <v>176</v>
      </c>
      <c r="J5359" s="1">
        <v>42110.588472222225</v>
      </c>
      <c r="K5359" t="s">
        <v>186</v>
      </c>
      <c r="L5359" s="1">
        <v>42130.466145833336</v>
      </c>
      <c r="M5359" t="s">
        <v>1809</v>
      </c>
      <c r="N5359" s="1">
        <v>42208.487511574072</v>
      </c>
      <c r="O5359" t="s">
        <v>12150</v>
      </c>
      <c r="P5359">
        <v>2015</v>
      </c>
      <c r="Q5359">
        <v>3</v>
      </c>
      <c r="R5359">
        <v>1</v>
      </c>
      <c r="S5359">
        <v>13</v>
      </c>
      <c r="T5359">
        <v>25</v>
      </c>
      <c r="U5359">
        <v>3</v>
      </c>
      <c r="V5359">
        <v>0</v>
      </c>
      <c r="W5359">
        <v>0</v>
      </c>
      <c r="X5359">
        <v>1</v>
      </c>
      <c r="Y5359">
        <v>0</v>
      </c>
      <c r="Z5359">
        <v>4</v>
      </c>
      <c r="AA5359">
        <v>0</v>
      </c>
      <c r="AB5359">
        <v>8</v>
      </c>
      <c r="AC5359" t="s">
        <v>110</v>
      </c>
      <c r="AD5359">
        <v>1</v>
      </c>
      <c r="AE5359" t="s">
        <v>5386</v>
      </c>
      <c r="AF5359" t="s">
        <v>12307</v>
      </c>
      <c r="AG5359" t="s">
        <v>12308</v>
      </c>
      <c r="AH5359">
        <v>134163867</v>
      </c>
      <c r="AI5359" t="s">
        <v>18648</v>
      </c>
      <c r="AJ5359" t="s">
        <v>18649</v>
      </c>
      <c r="AK5359">
        <v>0</v>
      </c>
      <c r="AL5359">
        <v>0</v>
      </c>
      <c r="AM5359">
        <v>1</v>
      </c>
      <c r="AN5359">
        <v>0</v>
      </c>
      <c r="AO5359">
        <v>0</v>
      </c>
      <c r="AP5359">
        <v>1</v>
      </c>
      <c r="AQ5359">
        <v>0</v>
      </c>
      <c r="AR5359">
        <v>0</v>
      </c>
      <c r="AS5359">
        <v>0</v>
      </c>
      <c r="AT5359">
        <v>0</v>
      </c>
      <c r="AU5359" t="s">
        <v>231</v>
      </c>
      <c r="AV5359">
        <v>1</v>
      </c>
      <c r="AW5359">
        <v>0</v>
      </c>
      <c r="AX5359">
        <v>1</v>
      </c>
      <c r="AY5359">
        <v>0</v>
      </c>
      <c r="AZ5359">
        <v>2</v>
      </c>
      <c r="BA5359" t="s">
        <v>18650</v>
      </c>
      <c r="BB5359" t="s">
        <v>160</v>
      </c>
      <c r="BC5359" t="s">
        <v>1060</v>
      </c>
      <c r="BD5359" t="s">
        <v>251</v>
      </c>
      <c r="BE5359" t="s">
        <v>18651</v>
      </c>
      <c r="BF5359" t="s">
        <v>5392</v>
      </c>
      <c r="BG5359" t="s">
        <v>123</v>
      </c>
      <c r="BH5359" t="s">
        <v>123</v>
      </c>
      <c r="BI5359" t="s">
        <v>2314</v>
      </c>
      <c r="BJ5359" t="s">
        <v>9136</v>
      </c>
      <c r="BK5359" t="s">
        <v>16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 t="s">
        <v>162</v>
      </c>
      <c r="BS5359" t="s">
        <v>12308</v>
      </c>
      <c r="BT5359" t="s">
        <v>231</v>
      </c>
      <c r="BU5359" t="s">
        <v>147</v>
      </c>
      <c r="BV5359" t="s">
        <v>12311</v>
      </c>
      <c r="BW5359">
        <v>36.200000000000003</v>
      </c>
      <c r="BX5359">
        <v>37.167000000000002</v>
      </c>
      <c r="BY5359">
        <v>0</v>
      </c>
      <c r="BZ5359" t="s">
        <v>174</v>
      </c>
      <c r="CA5359">
        <v>0</v>
      </c>
      <c r="CB5359" t="s">
        <v>128</v>
      </c>
      <c r="CC5359">
        <v>1</v>
      </c>
      <c r="CD5359" t="s">
        <v>15981</v>
      </c>
      <c r="CE5359">
        <v>0</v>
      </c>
      <c r="CG5359" s="1">
        <v>45497.691331018519</v>
      </c>
      <c r="CH5359" t="str">
        <f>_xlfn.XLOOKUP(tblAggregation_Attacks_QTA[[#This Row],[AimPointCountry_Agg]],lu_country_DSAT,lu_region2)</f>
        <v>ME</v>
      </c>
      <c r="CI5359" t="str" cm="1">
        <f t="array" ref="CI5359">_xlfn.XLOOKUP(tblAggregation_Attacks_QTA[[#This Row],[sWeapons]],lu_Weapon, lu_WeaponCat)</f>
        <v>Belt/PBIED</v>
      </c>
      <c r="CJ5359" t="str">
        <f>_xlfn.XLOOKUP(tblAggregation_Attacks_QTA[[#This Row],[Claimed_Agg2]],Group,Grouping)</f>
        <v>NA</v>
      </c>
      <c r="CK5359" t="str">
        <f>_xlfn.XLOOKUP(tblAggregation_Attacks_QTA[[#This Row],[Suspected_Agg2]],Group,Grouping)</f>
        <v>ISIS</v>
      </c>
      <c r="CL5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9" t="e">
        <f>_xlfn.XLOOKUP(tblAggregation_Attacks_QTA[[#This Row],[TT_Role]],Target,TargetGrouping)</f>
        <v>#N/A</v>
      </c>
      <c r="CN53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0" spans="1:93" hidden="1" x14ac:dyDescent="0.25">
      <c r="A5360" t="s">
        <v>102</v>
      </c>
      <c r="B5360">
        <v>47477801</v>
      </c>
      <c r="C5360" s="3">
        <v>42088</v>
      </c>
      <c r="D5360" t="b">
        <v>1</v>
      </c>
      <c r="E5360" t="s">
        <v>130</v>
      </c>
      <c r="F5360" t="s">
        <v>18652</v>
      </c>
      <c r="G5360" s="3">
        <v>45222</v>
      </c>
      <c r="H5360" t="s">
        <v>239</v>
      </c>
      <c r="I5360" t="s">
        <v>176</v>
      </c>
      <c r="J5360" s="1">
        <v>42114.677615740744</v>
      </c>
      <c r="K5360" t="s">
        <v>176</v>
      </c>
      <c r="L5360" s="1">
        <v>42131.516469907408</v>
      </c>
      <c r="M5360" t="s">
        <v>176</v>
      </c>
      <c r="N5360" s="1">
        <v>42131.516238425924</v>
      </c>
      <c r="O5360" t="s">
        <v>12202</v>
      </c>
      <c r="P5360">
        <v>2015</v>
      </c>
      <c r="Q5360">
        <v>3</v>
      </c>
      <c r="R5360">
        <v>1</v>
      </c>
      <c r="S5360">
        <v>13</v>
      </c>
      <c r="T5360">
        <v>25</v>
      </c>
      <c r="U5360">
        <v>3</v>
      </c>
      <c r="V5360">
        <v>0</v>
      </c>
      <c r="W5360">
        <v>1</v>
      </c>
      <c r="X5360">
        <v>0</v>
      </c>
      <c r="Y5360">
        <v>4</v>
      </c>
      <c r="Z5360">
        <v>6</v>
      </c>
      <c r="AA5360">
        <v>4</v>
      </c>
      <c r="AB5360">
        <v>6</v>
      </c>
      <c r="AC5360" t="s">
        <v>110</v>
      </c>
      <c r="AD5360">
        <v>1</v>
      </c>
      <c r="AE5360" t="s">
        <v>240</v>
      </c>
      <c r="AF5360" t="s">
        <v>1860</v>
      </c>
      <c r="AG5360" t="s">
        <v>2711</v>
      </c>
      <c r="AH5360">
        <v>1974369760</v>
      </c>
      <c r="AI5360" t="s">
        <v>18653</v>
      </c>
      <c r="AJ5360" t="s">
        <v>3624</v>
      </c>
      <c r="AK5360">
        <v>0</v>
      </c>
      <c r="AL5360">
        <v>0</v>
      </c>
      <c r="AM5360">
        <v>1</v>
      </c>
      <c r="AN5360">
        <v>0</v>
      </c>
      <c r="AO5360">
        <v>0</v>
      </c>
      <c r="AP5360">
        <v>0</v>
      </c>
      <c r="AQ5360">
        <v>1</v>
      </c>
      <c r="AR5360">
        <v>0</v>
      </c>
      <c r="AS5360">
        <v>0</v>
      </c>
      <c r="AT5360">
        <v>0</v>
      </c>
      <c r="AU5360" t="s">
        <v>179</v>
      </c>
      <c r="AV5360">
        <v>1</v>
      </c>
      <c r="AW5360">
        <v>0</v>
      </c>
      <c r="AX5360">
        <v>0</v>
      </c>
      <c r="AY5360">
        <v>1</v>
      </c>
      <c r="AZ5360">
        <v>1</v>
      </c>
      <c r="BA5360" t="s">
        <v>2510</v>
      </c>
      <c r="BB5360" t="s">
        <v>160</v>
      </c>
      <c r="BC5360" t="s">
        <v>161</v>
      </c>
      <c r="BD5360" t="s">
        <v>181</v>
      </c>
      <c r="BE5360" t="s">
        <v>235</v>
      </c>
      <c r="BF5360" t="s">
        <v>145</v>
      </c>
      <c r="BG5360" t="s">
        <v>121</v>
      </c>
      <c r="BH5360" t="s">
        <v>121</v>
      </c>
      <c r="BI5360" t="s">
        <v>121</v>
      </c>
      <c r="BJ5360" t="s">
        <v>121</v>
      </c>
      <c r="BK5360" t="s">
        <v>160</v>
      </c>
      <c r="BL5360">
        <v>0</v>
      </c>
      <c r="BM5360">
        <v>0</v>
      </c>
      <c r="BN5360">
        <v>0</v>
      </c>
      <c r="BO5360">
        <v>0</v>
      </c>
      <c r="BP5360">
        <v>4</v>
      </c>
      <c r="BQ5360">
        <v>4</v>
      </c>
      <c r="BR5360" t="s">
        <v>162</v>
      </c>
      <c r="BS5360" t="s">
        <v>2711</v>
      </c>
      <c r="BT5360" t="s">
        <v>179</v>
      </c>
      <c r="BU5360" t="s">
        <v>147</v>
      </c>
      <c r="BV5360" t="s">
        <v>2714</v>
      </c>
      <c r="BW5360">
        <v>33.399793000000003</v>
      </c>
      <c r="BX5360">
        <v>43.908920000000002</v>
      </c>
      <c r="BY5360">
        <v>0</v>
      </c>
      <c r="BZ5360" t="s">
        <v>174</v>
      </c>
      <c r="CA5360">
        <v>0</v>
      </c>
      <c r="CB5360" t="s">
        <v>128</v>
      </c>
      <c r="CC5360">
        <v>1</v>
      </c>
      <c r="CD5360" t="s">
        <v>15981</v>
      </c>
      <c r="CE5360">
        <v>0</v>
      </c>
      <c r="CF5360" t="s">
        <v>18654</v>
      </c>
      <c r="CG5360" s="1">
        <v>45497.691331018519</v>
      </c>
      <c r="CH5360" t="str">
        <f>_xlfn.XLOOKUP(tblAggregation_Attacks_QTA[[#This Row],[AimPointCountry_Agg]],lu_country_DSAT,lu_region2)</f>
        <v>ME</v>
      </c>
      <c r="CI5360" t="str" cm="1">
        <f t="array" ref="CI5360">_xlfn.XLOOKUP(tblAggregation_Attacks_QTA[[#This Row],[sWeapons]],lu_Weapon, lu_WeaponCat)</f>
        <v>Vehicle</v>
      </c>
      <c r="CJ5360" t="str">
        <f>_xlfn.XLOOKUP(tblAggregation_Attacks_QTA[[#This Row],[Claimed_Agg2]],Group,Grouping)</f>
        <v>NA</v>
      </c>
      <c r="CK5360" t="str">
        <f>_xlfn.XLOOKUP(tblAggregation_Attacks_QTA[[#This Row],[Suspected_Agg2]],Group,Grouping)</f>
        <v>ISIS</v>
      </c>
      <c r="CL5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0" t="str">
        <f>_xlfn.XLOOKUP(tblAggregation_Attacks_QTA[[#This Row],[TT_Role]],Target,TargetGrouping)</f>
        <v>State</v>
      </c>
      <c r="CN5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1" spans="1:93" hidden="1" x14ac:dyDescent="0.25">
      <c r="A5361" t="s">
        <v>102</v>
      </c>
      <c r="B5361">
        <v>732734655</v>
      </c>
      <c r="C5361" s="3">
        <v>42088</v>
      </c>
      <c r="D5361" t="b">
        <v>0</v>
      </c>
      <c r="E5361" t="s">
        <v>103</v>
      </c>
      <c r="F5361" t="s">
        <v>18655</v>
      </c>
      <c r="G5361" s="3">
        <v>45222</v>
      </c>
      <c r="H5361" t="s">
        <v>152</v>
      </c>
      <c r="I5361" t="s">
        <v>176</v>
      </c>
      <c r="J5361" s="1">
        <v>42124.567071759258</v>
      </c>
      <c r="K5361" t="s">
        <v>176</v>
      </c>
      <c r="L5361" s="1">
        <v>42124.571458333332</v>
      </c>
      <c r="M5361" t="s">
        <v>176</v>
      </c>
      <c r="N5361" s="1">
        <v>42124.571620370371</v>
      </c>
      <c r="O5361" t="s">
        <v>15119</v>
      </c>
      <c r="P5361">
        <v>2015</v>
      </c>
      <c r="Q5361">
        <v>3</v>
      </c>
      <c r="R5361">
        <v>1</v>
      </c>
      <c r="S5361">
        <v>13</v>
      </c>
      <c r="T5361">
        <v>25</v>
      </c>
      <c r="U5361">
        <v>3</v>
      </c>
      <c r="V5361">
        <v>0</v>
      </c>
      <c r="W5361">
        <v>0</v>
      </c>
      <c r="X5361">
        <v>1</v>
      </c>
      <c r="Y5361">
        <v>5</v>
      </c>
      <c r="Z5361">
        <v>0</v>
      </c>
      <c r="AA5361">
        <v>5</v>
      </c>
      <c r="AB5361">
        <v>0</v>
      </c>
      <c r="AC5361" t="s">
        <v>110</v>
      </c>
      <c r="AD5361">
        <v>1</v>
      </c>
      <c r="AE5361" t="s">
        <v>15120</v>
      </c>
      <c r="AF5361" t="s">
        <v>18656</v>
      </c>
      <c r="AG5361" t="s">
        <v>18657</v>
      </c>
      <c r="AH5361">
        <v>-721144571</v>
      </c>
      <c r="AI5361" t="s">
        <v>12604</v>
      </c>
      <c r="AJ5361" t="s">
        <v>18658</v>
      </c>
      <c r="AK5361">
        <v>0</v>
      </c>
      <c r="AL5361">
        <v>0</v>
      </c>
      <c r="AM5361">
        <v>1</v>
      </c>
      <c r="AN5361">
        <v>0</v>
      </c>
      <c r="AO5361">
        <v>0</v>
      </c>
      <c r="AP5361">
        <v>0</v>
      </c>
      <c r="AQ5361">
        <v>0</v>
      </c>
      <c r="AR5361">
        <v>1</v>
      </c>
      <c r="AS5361">
        <v>0</v>
      </c>
      <c r="AT5361">
        <v>0</v>
      </c>
      <c r="AU5361" t="s">
        <v>140</v>
      </c>
      <c r="AV5361">
        <v>1</v>
      </c>
      <c r="AW5361">
        <v>0</v>
      </c>
      <c r="AX5361">
        <v>0</v>
      </c>
      <c r="AY5361">
        <v>1</v>
      </c>
      <c r="AZ5361">
        <v>2</v>
      </c>
      <c r="BA5361" t="s">
        <v>18659</v>
      </c>
      <c r="BB5361" t="s">
        <v>160</v>
      </c>
      <c r="BC5361" t="s">
        <v>1060</v>
      </c>
      <c r="BD5361" t="s">
        <v>482</v>
      </c>
      <c r="BE5361" t="s">
        <v>18660</v>
      </c>
      <c r="BF5361" t="s">
        <v>2982</v>
      </c>
      <c r="BG5361" t="s">
        <v>123</v>
      </c>
      <c r="BH5361" t="s">
        <v>123</v>
      </c>
      <c r="BI5361" t="s">
        <v>123</v>
      </c>
      <c r="BJ5361" t="s">
        <v>123</v>
      </c>
      <c r="BK5361" t="s">
        <v>160</v>
      </c>
      <c r="BL5361">
        <v>0</v>
      </c>
      <c r="BM5361">
        <v>0</v>
      </c>
      <c r="BN5361">
        <v>0</v>
      </c>
      <c r="BO5361">
        <v>0</v>
      </c>
      <c r="BP5361">
        <v>5</v>
      </c>
      <c r="BQ5361">
        <v>5</v>
      </c>
      <c r="BR5361" t="s">
        <v>162</v>
      </c>
      <c r="BS5361" t="s">
        <v>18657</v>
      </c>
      <c r="BT5361" t="s">
        <v>140</v>
      </c>
      <c r="BU5361" t="s">
        <v>147</v>
      </c>
      <c r="BV5361" t="s">
        <v>18661</v>
      </c>
      <c r="BW5361">
        <v>31.2</v>
      </c>
      <c r="BX5361">
        <v>16.579999999999998</v>
      </c>
      <c r="BY5361">
        <v>0</v>
      </c>
      <c r="BZ5361" t="s">
        <v>174</v>
      </c>
      <c r="CA5361">
        <v>0</v>
      </c>
      <c r="CB5361" t="s">
        <v>128</v>
      </c>
      <c r="CC5361">
        <v>1</v>
      </c>
      <c r="CD5361" t="s">
        <v>18108</v>
      </c>
      <c r="CE5361">
        <v>0</v>
      </c>
      <c r="CG5361" s="1">
        <v>45497.691331018519</v>
      </c>
      <c r="CH5361" t="str">
        <f>_xlfn.XLOOKUP(tblAggregation_Attacks_QTA[[#This Row],[AimPointCountry_Agg]],lu_country_DSAT,lu_region2)</f>
        <v>Africa</v>
      </c>
      <c r="CI5361" t="str" cm="1">
        <f t="array" ref="CI5361">_xlfn.XLOOKUP(tblAggregation_Attacks_QTA[[#This Row],[sWeapons]],lu_Weapon, lu_WeaponCat)</f>
        <v>Vehicle</v>
      </c>
      <c r="CJ5361" t="str">
        <f>_xlfn.XLOOKUP(tblAggregation_Attacks_QTA[[#This Row],[Claimed_Agg2]],Group,Grouping)</f>
        <v>NA</v>
      </c>
      <c r="CK5361" t="str">
        <f>_xlfn.XLOOKUP(tblAggregation_Attacks_QTA[[#This Row],[Suspected_Agg2]],Group,Grouping)</f>
        <v>ISIS</v>
      </c>
      <c r="CL5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1" t="e">
        <f>_xlfn.XLOOKUP(tblAggregation_Attacks_QTA[[#This Row],[TT_Role]],Target,TargetGrouping)</f>
        <v>#N/A</v>
      </c>
      <c r="CN53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2" spans="1:93" hidden="1" x14ac:dyDescent="0.25">
      <c r="A5362" t="s">
        <v>102</v>
      </c>
      <c r="B5362">
        <v>1429641972</v>
      </c>
      <c r="C5362" s="3">
        <v>42088</v>
      </c>
      <c r="D5362" t="b">
        <v>0</v>
      </c>
      <c r="E5362" t="s">
        <v>103</v>
      </c>
      <c r="F5362" t="s">
        <v>18662</v>
      </c>
      <c r="G5362" s="3">
        <v>45222</v>
      </c>
      <c r="H5362" t="s">
        <v>152</v>
      </c>
      <c r="I5362" t="s">
        <v>167</v>
      </c>
      <c r="J5362" s="1">
        <v>42115.573750000003</v>
      </c>
      <c r="K5362" t="s">
        <v>108</v>
      </c>
      <c r="L5362" s="1">
        <v>43958.521516203706</v>
      </c>
      <c r="M5362" t="s">
        <v>167</v>
      </c>
      <c r="N5362" s="1">
        <v>42129.614432870374</v>
      </c>
      <c r="O5362" t="s">
        <v>1688</v>
      </c>
      <c r="P5362">
        <v>2015</v>
      </c>
      <c r="Q5362">
        <v>3</v>
      </c>
      <c r="R5362">
        <v>1</v>
      </c>
      <c r="S5362">
        <v>13</v>
      </c>
      <c r="T5362">
        <v>25</v>
      </c>
      <c r="U5362">
        <v>3</v>
      </c>
      <c r="V5362">
        <v>0</v>
      </c>
      <c r="W5362">
        <v>0</v>
      </c>
      <c r="X5362">
        <v>1</v>
      </c>
      <c r="Y5362">
        <v>6</v>
      </c>
      <c r="Z5362">
        <v>24</v>
      </c>
      <c r="AA5362">
        <v>7</v>
      </c>
      <c r="AB5362">
        <v>31</v>
      </c>
      <c r="AC5362" t="s">
        <v>110</v>
      </c>
      <c r="AD5362">
        <v>1</v>
      </c>
      <c r="AE5362" t="s">
        <v>1359</v>
      </c>
      <c r="AF5362" t="s">
        <v>1785</v>
      </c>
      <c r="AG5362" t="s">
        <v>1785</v>
      </c>
      <c r="AH5362">
        <v>-1602198383</v>
      </c>
      <c r="AI5362" t="s">
        <v>18663</v>
      </c>
      <c r="AJ5362" t="s">
        <v>4361</v>
      </c>
      <c r="AK5362">
        <v>0</v>
      </c>
      <c r="AL5362">
        <v>0</v>
      </c>
      <c r="AM5362">
        <v>1</v>
      </c>
      <c r="AN5362">
        <v>0</v>
      </c>
      <c r="AO5362">
        <v>0</v>
      </c>
      <c r="AP5362">
        <v>0</v>
      </c>
      <c r="AQ5362">
        <v>0</v>
      </c>
      <c r="AR5362">
        <v>1</v>
      </c>
      <c r="AS5362">
        <v>0</v>
      </c>
      <c r="AT5362">
        <v>0</v>
      </c>
      <c r="AU5362" t="s">
        <v>140</v>
      </c>
      <c r="AV5362">
        <v>1</v>
      </c>
      <c r="AW5362">
        <v>0</v>
      </c>
      <c r="AX5362">
        <v>0</v>
      </c>
      <c r="AY5362">
        <v>1</v>
      </c>
      <c r="AZ5362">
        <v>3</v>
      </c>
      <c r="BA5362" t="s">
        <v>1693</v>
      </c>
      <c r="BB5362" t="s">
        <v>160</v>
      </c>
      <c r="BC5362" t="s">
        <v>643</v>
      </c>
      <c r="BD5362" t="s">
        <v>120</v>
      </c>
      <c r="BE5362" t="s">
        <v>235</v>
      </c>
      <c r="BF5362" t="s">
        <v>1365</v>
      </c>
      <c r="BG5362" t="s">
        <v>121</v>
      </c>
      <c r="BH5362" t="s">
        <v>121</v>
      </c>
      <c r="BI5362" t="s">
        <v>121</v>
      </c>
      <c r="BJ5362" t="s">
        <v>121</v>
      </c>
      <c r="BK5362" t="s">
        <v>160</v>
      </c>
      <c r="BL5362">
        <v>6</v>
      </c>
      <c r="BM5362">
        <v>7</v>
      </c>
      <c r="BN5362">
        <v>0</v>
      </c>
      <c r="BO5362">
        <v>0</v>
      </c>
      <c r="BP5362">
        <v>0</v>
      </c>
      <c r="BQ5362">
        <v>0</v>
      </c>
      <c r="BR5362" t="s">
        <v>162</v>
      </c>
      <c r="BS5362" t="s">
        <v>1785</v>
      </c>
      <c r="BT5362" t="s">
        <v>140</v>
      </c>
      <c r="BU5362" t="s">
        <v>147</v>
      </c>
      <c r="BV5362" t="s">
        <v>1974</v>
      </c>
      <c r="BW5362">
        <v>34.53</v>
      </c>
      <c r="BX5362">
        <v>69.17</v>
      </c>
      <c r="BY5362">
        <v>0</v>
      </c>
      <c r="BZ5362" t="s">
        <v>174</v>
      </c>
      <c r="CA5362">
        <v>0</v>
      </c>
      <c r="CB5362" t="s">
        <v>128</v>
      </c>
      <c r="CC5362">
        <v>1</v>
      </c>
      <c r="CD5362" t="s">
        <v>1975</v>
      </c>
      <c r="CE5362">
        <v>0</v>
      </c>
      <c r="CF5362" t="s">
        <v>18664</v>
      </c>
      <c r="CG5362" s="1">
        <v>45497.691331018519</v>
      </c>
      <c r="CH5362" t="str">
        <f>_xlfn.XLOOKUP(tblAggregation_Attacks_QTA[[#This Row],[AimPointCountry_Agg]],lu_country_DSAT,lu_region2)</f>
        <v>CSA</v>
      </c>
      <c r="CI5362" t="str" cm="1">
        <f t="array" ref="CI5362">_xlfn.XLOOKUP(tblAggregation_Attacks_QTA[[#This Row],[sWeapons]],lu_Weapon, lu_WeaponCat)</f>
        <v>Vehicle</v>
      </c>
      <c r="CJ5362" t="str">
        <f>_xlfn.XLOOKUP(tblAggregation_Attacks_QTA[[#This Row],[Claimed_Agg2]],Group,Grouping)</f>
        <v>NA</v>
      </c>
      <c r="CK5362" t="str">
        <f>_xlfn.XLOOKUP(tblAggregation_Attacks_QTA[[#This Row],[Suspected_Agg2]],Group,Grouping)</f>
        <v>Taliban</v>
      </c>
      <c r="CL5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62" t="str">
        <f>_xlfn.XLOOKUP(tblAggregation_Attacks_QTA[[#This Row],[TT_Role]],Target,TargetGrouping)</f>
        <v>State</v>
      </c>
      <c r="CN5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3" spans="1:93" hidden="1" x14ac:dyDescent="0.25">
      <c r="A5363" t="s">
        <v>102</v>
      </c>
      <c r="B5363">
        <v>1484213048</v>
      </c>
      <c r="C5363" s="3">
        <v>42088</v>
      </c>
      <c r="D5363" t="b">
        <v>1</v>
      </c>
      <c r="E5363" t="s">
        <v>103</v>
      </c>
      <c r="F5363" t="s">
        <v>18665</v>
      </c>
      <c r="G5363" s="3">
        <v>45222</v>
      </c>
      <c r="H5363" t="s">
        <v>152</v>
      </c>
      <c r="I5363" t="s">
        <v>18476</v>
      </c>
      <c r="J5363" s="1">
        <v>42118.596747685187</v>
      </c>
      <c r="K5363" t="s">
        <v>14935</v>
      </c>
      <c r="L5363" s="1">
        <v>42694.655763888892</v>
      </c>
      <c r="M5363" t="s">
        <v>1809</v>
      </c>
      <c r="N5363" s="1">
        <v>42208.495254629626</v>
      </c>
      <c r="O5363" t="s">
        <v>15119</v>
      </c>
      <c r="P5363">
        <v>2015</v>
      </c>
      <c r="Q5363">
        <v>3</v>
      </c>
      <c r="R5363">
        <v>1</v>
      </c>
      <c r="S5363">
        <v>13</v>
      </c>
      <c r="T5363">
        <v>25</v>
      </c>
      <c r="U5363">
        <v>3</v>
      </c>
      <c r="V5363">
        <v>0</v>
      </c>
      <c r="W5363">
        <v>0</v>
      </c>
      <c r="X5363">
        <v>1</v>
      </c>
      <c r="Y5363">
        <v>0</v>
      </c>
      <c r="Z5363">
        <v>0</v>
      </c>
      <c r="AA5363">
        <v>0</v>
      </c>
      <c r="AB5363">
        <v>0</v>
      </c>
      <c r="AC5363" t="s">
        <v>110</v>
      </c>
      <c r="AD5363">
        <v>1</v>
      </c>
      <c r="AE5363" t="s">
        <v>15120</v>
      </c>
      <c r="AF5363" t="s">
        <v>15121</v>
      </c>
      <c r="AG5363" t="s">
        <v>15121</v>
      </c>
      <c r="AH5363">
        <v>-1951621411</v>
      </c>
      <c r="AI5363" t="s">
        <v>18666</v>
      </c>
      <c r="AJ5363" t="s">
        <v>18667</v>
      </c>
      <c r="AK5363">
        <v>0</v>
      </c>
      <c r="AL5363">
        <v>0</v>
      </c>
      <c r="AM5363">
        <v>1</v>
      </c>
      <c r="AN5363">
        <v>0</v>
      </c>
      <c r="AO5363">
        <v>0</v>
      </c>
      <c r="AP5363">
        <v>0</v>
      </c>
      <c r="AQ5363">
        <v>0</v>
      </c>
      <c r="AR5363">
        <v>1</v>
      </c>
      <c r="AS5363">
        <v>0</v>
      </c>
      <c r="AT5363">
        <v>0</v>
      </c>
      <c r="AU5363" t="s">
        <v>140</v>
      </c>
      <c r="AV5363">
        <v>1</v>
      </c>
      <c r="AW5363">
        <v>0</v>
      </c>
      <c r="AX5363">
        <v>0</v>
      </c>
      <c r="AY5363">
        <v>1</v>
      </c>
      <c r="AZ5363">
        <v>4</v>
      </c>
      <c r="BA5363" t="s">
        <v>18637</v>
      </c>
      <c r="BB5363" t="s">
        <v>160</v>
      </c>
      <c r="BC5363" t="s">
        <v>161</v>
      </c>
      <c r="BD5363" t="s">
        <v>482</v>
      </c>
      <c r="BE5363" t="s">
        <v>235</v>
      </c>
      <c r="BF5363" t="s">
        <v>2982</v>
      </c>
      <c r="BG5363" t="s">
        <v>121</v>
      </c>
      <c r="BH5363" t="s">
        <v>121</v>
      </c>
      <c r="BI5363" t="s">
        <v>121</v>
      </c>
      <c r="BJ5363" t="s">
        <v>121</v>
      </c>
      <c r="BK5363" t="s">
        <v>16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 t="s">
        <v>162</v>
      </c>
      <c r="BS5363" t="s">
        <v>15121</v>
      </c>
      <c r="BT5363" t="s">
        <v>140</v>
      </c>
      <c r="BU5363" t="s">
        <v>147</v>
      </c>
      <c r="BV5363" t="s">
        <v>16070</v>
      </c>
      <c r="BW5363">
        <v>32.11</v>
      </c>
      <c r="BX5363">
        <v>20.059999999999999</v>
      </c>
      <c r="BY5363">
        <v>1</v>
      </c>
      <c r="BZ5363" t="s">
        <v>18638</v>
      </c>
      <c r="CA5363">
        <v>0</v>
      </c>
      <c r="CB5363" t="s">
        <v>128</v>
      </c>
      <c r="CC5363">
        <v>0</v>
      </c>
      <c r="CD5363" t="s">
        <v>128</v>
      </c>
      <c r="CE5363">
        <v>0</v>
      </c>
      <c r="CF5363" t="s">
        <v>18639</v>
      </c>
      <c r="CG5363" s="1">
        <v>45497.691331018519</v>
      </c>
      <c r="CH5363" t="str">
        <f>_xlfn.XLOOKUP(tblAggregation_Attacks_QTA[[#This Row],[AimPointCountry_Agg]],lu_country_DSAT,lu_region2)</f>
        <v>Africa</v>
      </c>
      <c r="CI5363" t="str" cm="1">
        <f t="array" ref="CI5363">_xlfn.XLOOKUP(tblAggregation_Attacks_QTA[[#This Row],[sWeapons]],lu_Weapon, lu_WeaponCat)</f>
        <v>Vehicle</v>
      </c>
      <c r="CJ5363" t="e">
        <f>_xlfn.XLOOKUP(tblAggregation_Attacks_QTA[[#This Row],[Claimed_Agg2]],Group,Grouping)</f>
        <v>#N/A</v>
      </c>
      <c r="CK5363" t="str">
        <f>_xlfn.XLOOKUP(tblAggregation_Attacks_QTA[[#This Row],[Suspected_Agg2]],Group,Grouping)</f>
        <v>NA</v>
      </c>
      <c r="CL53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63" t="str">
        <f>_xlfn.XLOOKUP(tblAggregation_Attacks_QTA[[#This Row],[TT_Role]],Target,TargetGrouping)</f>
        <v>State</v>
      </c>
      <c r="CN53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4" spans="1:93" hidden="1" x14ac:dyDescent="0.25">
      <c r="A5364" t="s">
        <v>102</v>
      </c>
      <c r="B5364">
        <v>22595804</v>
      </c>
      <c r="C5364" s="3">
        <v>42089</v>
      </c>
      <c r="D5364" t="b">
        <v>0</v>
      </c>
      <c r="E5364" t="s">
        <v>103</v>
      </c>
      <c r="F5364" t="s">
        <v>18668</v>
      </c>
      <c r="G5364" s="3">
        <v>45222</v>
      </c>
      <c r="H5364" t="s">
        <v>152</v>
      </c>
      <c r="I5364" t="s">
        <v>176</v>
      </c>
      <c r="J5364" s="1">
        <v>42110.600428240738</v>
      </c>
      <c r="K5364" t="s">
        <v>18476</v>
      </c>
      <c r="L5364" s="1">
        <v>42118.449236111112</v>
      </c>
      <c r="M5364" t="s">
        <v>167</v>
      </c>
      <c r="N5364" s="1">
        <v>42129.656863425924</v>
      </c>
      <c r="O5364" t="s">
        <v>12150</v>
      </c>
      <c r="P5364">
        <v>2015</v>
      </c>
      <c r="Q5364">
        <v>3</v>
      </c>
      <c r="R5364">
        <v>1</v>
      </c>
      <c r="S5364">
        <v>13</v>
      </c>
      <c r="T5364">
        <v>26</v>
      </c>
      <c r="U5364">
        <v>4</v>
      </c>
      <c r="V5364">
        <v>0</v>
      </c>
      <c r="W5364">
        <v>0</v>
      </c>
      <c r="X5364">
        <v>1</v>
      </c>
      <c r="Y5364">
        <v>1</v>
      </c>
      <c r="Z5364">
        <v>1</v>
      </c>
      <c r="AA5364">
        <v>3</v>
      </c>
      <c r="AB5364">
        <v>1</v>
      </c>
      <c r="AC5364" t="s">
        <v>110</v>
      </c>
      <c r="AD5364">
        <v>1</v>
      </c>
      <c r="AE5364" t="s">
        <v>5386</v>
      </c>
      <c r="AF5364" t="s">
        <v>13143</v>
      </c>
      <c r="AG5364" t="s">
        <v>14276</v>
      </c>
      <c r="AH5364">
        <v>-1161463691</v>
      </c>
      <c r="AI5364" t="s">
        <v>18669</v>
      </c>
      <c r="AJ5364" t="s">
        <v>18670</v>
      </c>
      <c r="AK5364">
        <v>0</v>
      </c>
      <c r="AL5364">
        <v>0</v>
      </c>
      <c r="AM5364">
        <v>1</v>
      </c>
      <c r="AN5364">
        <v>0</v>
      </c>
      <c r="AO5364">
        <v>0</v>
      </c>
      <c r="AP5364">
        <v>0</v>
      </c>
      <c r="AQ5364">
        <v>0</v>
      </c>
      <c r="AR5364">
        <v>1</v>
      </c>
      <c r="AS5364">
        <v>0</v>
      </c>
      <c r="AT5364">
        <v>0</v>
      </c>
      <c r="AU5364" t="s">
        <v>140</v>
      </c>
      <c r="AV5364">
        <v>1</v>
      </c>
      <c r="AW5364">
        <v>0</v>
      </c>
      <c r="AX5364">
        <v>0</v>
      </c>
      <c r="AY5364">
        <v>1</v>
      </c>
      <c r="AZ5364">
        <v>2</v>
      </c>
      <c r="BA5364" t="s">
        <v>14278</v>
      </c>
      <c r="BB5364" t="s">
        <v>160</v>
      </c>
      <c r="BC5364" t="s">
        <v>4058</v>
      </c>
      <c r="BD5364" t="s">
        <v>251</v>
      </c>
      <c r="BE5364" t="s">
        <v>14279</v>
      </c>
      <c r="BF5364" t="s">
        <v>5392</v>
      </c>
      <c r="BG5364" t="s">
        <v>857</v>
      </c>
      <c r="BH5364" t="s">
        <v>857</v>
      </c>
      <c r="BI5364" t="s">
        <v>123</v>
      </c>
      <c r="BJ5364" t="s">
        <v>123</v>
      </c>
      <c r="BK5364" t="s">
        <v>160</v>
      </c>
      <c r="BL5364">
        <v>0</v>
      </c>
      <c r="BM5364">
        <v>0</v>
      </c>
      <c r="BN5364">
        <v>0</v>
      </c>
      <c r="BO5364">
        <v>0</v>
      </c>
      <c r="BP5364">
        <v>1</v>
      </c>
      <c r="BQ5364">
        <v>1</v>
      </c>
      <c r="BR5364" t="s">
        <v>162</v>
      </c>
      <c r="BS5364" t="s">
        <v>14276</v>
      </c>
      <c r="BT5364" t="s">
        <v>140</v>
      </c>
      <c r="BU5364" t="s">
        <v>147</v>
      </c>
      <c r="BV5364" t="s">
        <v>14280</v>
      </c>
      <c r="BW5364">
        <v>36.483333000000002</v>
      </c>
      <c r="BX5364">
        <v>40.75</v>
      </c>
      <c r="BY5364">
        <v>1</v>
      </c>
      <c r="BZ5364" t="s">
        <v>15981</v>
      </c>
      <c r="CA5364">
        <v>0</v>
      </c>
      <c r="CB5364" t="s">
        <v>128</v>
      </c>
      <c r="CC5364">
        <v>0</v>
      </c>
      <c r="CD5364" t="s">
        <v>128</v>
      </c>
      <c r="CE5364">
        <v>0</v>
      </c>
      <c r="CG5364" s="1">
        <v>45497.691331018519</v>
      </c>
      <c r="CH5364" t="str">
        <f>_xlfn.XLOOKUP(tblAggregation_Attacks_QTA[[#This Row],[AimPointCountry_Agg]],lu_country_DSAT,lu_region2)</f>
        <v>ME</v>
      </c>
      <c r="CI5364" t="str" cm="1">
        <f t="array" ref="CI5364">_xlfn.XLOOKUP(tblAggregation_Attacks_QTA[[#This Row],[sWeapons]],lu_Weapon, lu_WeaponCat)</f>
        <v>Vehicle</v>
      </c>
      <c r="CJ5364" t="str">
        <f>_xlfn.XLOOKUP(tblAggregation_Attacks_QTA[[#This Row],[Claimed_Agg2]],Group,Grouping)</f>
        <v>ISIS</v>
      </c>
      <c r="CK5364" t="str">
        <f>_xlfn.XLOOKUP(tblAggregation_Attacks_QTA[[#This Row],[Suspected_Agg2]],Group,Grouping)</f>
        <v>NA</v>
      </c>
      <c r="CL5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4" t="str">
        <f>_xlfn.XLOOKUP(tblAggregation_Attacks_QTA[[#This Row],[TT_Role]],Target,TargetGrouping)</f>
        <v>Other</v>
      </c>
      <c r="CN5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5" spans="1:93" hidden="1" x14ac:dyDescent="0.25">
      <c r="A5365" t="s">
        <v>102</v>
      </c>
      <c r="B5365">
        <v>2000523894</v>
      </c>
      <c r="C5365" s="3">
        <v>42090</v>
      </c>
      <c r="D5365" t="b">
        <v>1</v>
      </c>
      <c r="E5365" t="s">
        <v>103</v>
      </c>
      <c r="F5365" t="s">
        <v>18671</v>
      </c>
      <c r="G5365" s="3">
        <v>45222</v>
      </c>
      <c r="H5365" t="s">
        <v>152</v>
      </c>
      <c r="I5365" t="s">
        <v>3171</v>
      </c>
      <c r="J5365" s="1">
        <v>42110.625555555554</v>
      </c>
      <c r="K5365" t="s">
        <v>287</v>
      </c>
      <c r="L5365" s="1">
        <v>43930.707662037035</v>
      </c>
      <c r="M5365" t="s">
        <v>167</v>
      </c>
      <c r="N5365" s="1">
        <v>42131.565439814818</v>
      </c>
      <c r="O5365" t="s">
        <v>5081</v>
      </c>
      <c r="P5365">
        <v>2015</v>
      </c>
      <c r="Q5365">
        <v>3</v>
      </c>
      <c r="R5365">
        <v>1</v>
      </c>
      <c r="S5365">
        <v>13</v>
      </c>
      <c r="T5365">
        <v>27</v>
      </c>
      <c r="U5365">
        <v>5</v>
      </c>
      <c r="V5365">
        <v>0</v>
      </c>
      <c r="W5365">
        <v>0</v>
      </c>
      <c r="X5365">
        <v>1</v>
      </c>
      <c r="Y5365">
        <v>18</v>
      </c>
      <c r="Z5365">
        <v>28</v>
      </c>
      <c r="AA5365">
        <v>18</v>
      </c>
      <c r="AB5365">
        <v>28</v>
      </c>
      <c r="AC5365" t="s">
        <v>110</v>
      </c>
      <c r="AD5365">
        <v>1</v>
      </c>
      <c r="AE5365" t="s">
        <v>5082</v>
      </c>
      <c r="AF5365" t="s">
        <v>5998</v>
      </c>
      <c r="AG5365" t="s">
        <v>5999</v>
      </c>
      <c r="AH5365">
        <v>-880438404</v>
      </c>
      <c r="AI5365" t="s">
        <v>18672</v>
      </c>
      <c r="AJ5365" t="s">
        <v>18673</v>
      </c>
      <c r="AK5365">
        <v>1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1</v>
      </c>
      <c r="AT5365">
        <v>0</v>
      </c>
      <c r="AU5365" t="s">
        <v>9512</v>
      </c>
      <c r="AV5365">
        <v>2</v>
      </c>
      <c r="AW5365">
        <v>0</v>
      </c>
      <c r="AX5365">
        <v>2</v>
      </c>
      <c r="AY5365">
        <v>0</v>
      </c>
      <c r="AZ5365">
        <v>2</v>
      </c>
      <c r="BA5365" t="s">
        <v>17765</v>
      </c>
      <c r="BB5365" t="s">
        <v>118</v>
      </c>
      <c r="BC5365" t="s">
        <v>731</v>
      </c>
      <c r="BD5365" t="s">
        <v>833</v>
      </c>
      <c r="BE5365" t="s">
        <v>121</v>
      </c>
      <c r="BF5365" t="s">
        <v>5088</v>
      </c>
      <c r="BG5365" t="s">
        <v>123</v>
      </c>
      <c r="BH5365" t="s">
        <v>123</v>
      </c>
      <c r="BI5365" t="s">
        <v>123</v>
      </c>
      <c r="BJ5365" t="s">
        <v>123</v>
      </c>
      <c r="BK5365" t="s">
        <v>118</v>
      </c>
      <c r="BL5365">
        <v>17</v>
      </c>
      <c r="BM5365">
        <v>17</v>
      </c>
      <c r="BN5365">
        <v>0</v>
      </c>
      <c r="BO5365">
        <v>0</v>
      </c>
      <c r="BP5365">
        <v>1</v>
      </c>
      <c r="BQ5365">
        <v>1</v>
      </c>
      <c r="BR5365" t="s">
        <v>124</v>
      </c>
      <c r="BS5365" t="s">
        <v>5999</v>
      </c>
      <c r="BT5365" t="s">
        <v>9512</v>
      </c>
      <c r="BU5365" t="s">
        <v>284</v>
      </c>
      <c r="BV5365" t="s">
        <v>6004</v>
      </c>
      <c r="BW5365">
        <v>2.0371100000000002</v>
      </c>
      <c r="BX5365">
        <v>45.34375</v>
      </c>
      <c r="BY5365">
        <v>1</v>
      </c>
      <c r="BZ5365" t="s">
        <v>6005</v>
      </c>
      <c r="CA5365">
        <v>0</v>
      </c>
      <c r="CB5365" t="s">
        <v>128</v>
      </c>
      <c r="CC5365">
        <v>0</v>
      </c>
      <c r="CD5365" t="s">
        <v>128</v>
      </c>
      <c r="CE5365">
        <v>0</v>
      </c>
      <c r="CG5365" s="1">
        <v>45497.691331018519</v>
      </c>
      <c r="CH5365" t="str">
        <f>_xlfn.XLOOKUP(tblAggregation_Attacks_QTA[[#This Row],[AimPointCountry_Agg]],lu_country_DSAT,lu_region2)</f>
        <v>Africa</v>
      </c>
      <c r="CI5365" t="str" cm="1">
        <f t="array" ref="CI5365">_xlfn.XLOOKUP(tblAggregation_Attacks_QTA[[#This Row],[sWeapons]],lu_Weapon, lu_WeaponCat)</f>
        <v>Vehicle</v>
      </c>
      <c r="CJ5365" t="str">
        <f>_xlfn.XLOOKUP(tblAggregation_Attacks_QTA[[#This Row],[Claimed_Agg2]],Group,Grouping)</f>
        <v>AQ</v>
      </c>
      <c r="CK5365" t="str">
        <f>_xlfn.XLOOKUP(tblAggregation_Attacks_QTA[[#This Row],[Suspected_Agg2]],Group,Grouping)</f>
        <v>NA</v>
      </c>
      <c r="CL5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65" t="str">
        <f>_xlfn.XLOOKUP(tblAggregation_Attacks_QTA[[#This Row],[TT_Role]],Target,TargetGrouping)</f>
        <v>N/A</v>
      </c>
      <c r="CN5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6" spans="1:93" hidden="1" x14ac:dyDescent="0.25">
      <c r="A5366" t="s">
        <v>102</v>
      </c>
      <c r="B5366">
        <v>1429640321</v>
      </c>
      <c r="C5366" s="3">
        <v>42092</v>
      </c>
      <c r="D5366" t="b">
        <v>0</v>
      </c>
      <c r="E5366" t="s">
        <v>103</v>
      </c>
      <c r="F5366" t="s">
        <v>18674</v>
      </c>
      <c r="G5366" s="3">
        <v>45222</v>
      </c>
      <c r="H5366" t="s">
        <v>152</v>
      </c>
      <c r="I5366" t="s">
        <v>16230</v>
      </c>
      <c r="J5366" s="1">
        <v>42115.5546412037</v>
      </c>
      <c r="K5366" t="s">
        <v>16230</v>
      </c>
      <c r="L5366" s="1">
        <v>42116.675555555557</v>
      </c>
      <c r="M5366" t="s">
        <v>167</v>
      </c>
      <c r="N5366" s="1">
        <v>42129.615636574075</v>
      </c>
      <c r="O5366" t="s">
        <v>1688</v>
      </c>
      <c r="P5366">
        <v>2015</v>
      </c>
      <c r="Q5366">
        <v>3</v>
      </c>
      <c r="R5366">
        <v>1</v>
      </c>
      <c r="S5366">
        <v>13</v>
      </c>
      <c r="T5366">
        <v>29</v>
      </c>
      <c r="U5366">
        <v>7</v>
      </c>
      <c r="V5366">
        <v>0</v>
      </c>
      <c r="W5366">
        <v>0</v>
      </c>
      <c r="X5366">
        <v>1</v>
      </c>
      <c r="Y5366">
        <v>3</v>
      </c>
      <c r="Z5366">
        <v>7</v>
      </c>
      <c r="AA5366">
        <v>3</v>
      </c>
      <c r="AB5366">
        <v>8</v>
      </c>
      <c r="AC5366" t="s">
        <v>110</v>
      </c>
      <c r="AD5366">
        <v>1</v>
      </c>
      <c r="AE5366" t="s">
        <v>1359</v>
      </c>
      <c r="AF5366" t="s">
        <v>1785</v>
      </c>
      <c r="AG5366" t="s">
        <v>1785</v>
      </c>
      <c r="AH5366">
        <v>-1602198383</v>
      </c>
      <c r="AI5366" t="s">
        <v>18675</v>
      </c>
      <c r="AJ5366" t="s">
        <v>18676</v>
      </c>
      <c r="AK5366">
        <v>0</v>
      </c>
      <c r="AL5366">
        <v>1</v>
      </c>
      <c r="AM5366">
        <v>0</v>
      </c>
      <c r="AN5366">
        <v>0</v>
      </c>
      <c r="AO5366">
        <v>0</v>
      </c>
      <c r="AP5366">
        <v>1</v>
      </c>
      <c r="AQ5366">
        <v>0</v>
      </c>
      <c r="AR5366">
        <v>0</v>
      </c>
      <c r="AS5366">
        <v>0</v>
      </c>
      <c r="AT5366">
        <v>0</v>
      </c>
      <c r="AU5366" t="s">
        <v>231</v>
      </c>
      <c r="AV5366">
        <v>1</v>
      </c>
      <c r="AW5366">
        <v>0</v>
      </c>
      <c r="AX5366">
        <v>0</v>
      </c>
      <c r="AY5366">
        <v>1</v>
      </c>
      <c r="AZ5366">
        <v>2</v>
      </c>
      <c r="BA5366" t="s">
        <v>3073</v>
      </c>
      <c r="BB5366" t="s">
        <v>142</v>
      </c>
      <c r="BC5366" t="s">
        <v>233</v>
      </c>
      <c r="BD5366" t="s">
        <v>234</v>
      </c>
      <c r="BE5366" t="s">
        <v>235</v>
      </c>
      <c r="BF5366" t="s">
        <v>1365</v>
      </c>
      <c r="BG5366" t="s">
        <v>121</v>
      </c>
      <c r="BH5366" t="s">
        <v>121</v>
      </c>
      <c r="BI5366" t="s">
        <v>121</v>
      </c>
      <c r="BJ5366" t="s">
        <v>121</v>
      </c>
      <c r="BK5366" t="s">
        <v>142</v>
      </c>
      <c r="BL5366">
        <v>3</v>
      </c>
      <c r="BM5366">
        <v>3</v>
      </c>
      <c r="BN5366">
        <v>0</v>
      </c>
      <c r="BO5366">
        <v>0</v>
      </c>
      <c r="BP5366">
        <v>0</v>
      </c>
      <c r="BQ5366">
        <v>0</v>
      </c>
      <c r="BR5366" t="s">
        <v>146</v>
      </c>
      <c r="BS5366" t="s">
        <v>1785</v>
      </c>
      <c r="BT5366" t="s">
        <v>231</v>
      </c>
      <c r="BU5366" t="s">
        <v>147</v>
      </c>
      <c r="BV5366" t="s">
        <v>1974</v>
      </c>
      <c r="BW5366">
        <v>34.53</v>
      </c>
      <c r="BX5366">
        <v>69.17</v>
      </c>
      <c r="BY5366">
        <v>0</v>
      </c>
      <c r="BZ5366" t="s">
        <v>174</v>
      </c>
      <c r="CA5366">
        <v>0</v>
      </c>
      <c r="CB5366" t="s">
        <v>128</v>
      </c>
      <c r="CC5366">
        <v>0</v>
      </c>
      <c r="CD5366" t="s">
        <v>128</v>
      </c>
      <c r="CE5366">
        <v>0</v>
      </c>
      <c r="CG5366" s="1">
        <v>45497.691331018519</v>
      </c>
      <c r="CH5366" t="str">
        <f>_xlfn.XLOOKUP(tblAggregation_Attacks_QTA[[#This Row],[AimPointCountry_Agg]],lu_country_DSAT,lu_region2)</f>
        <v>CSA</v>
      </c>
      <c r="CI5366" t="str" cm="1">
        <f t="array" ref="CI5366">_xlfn.XLOOKUP(tblAggregation_Attacks_QTA[[#This Row],[sWeapons]],lu_Weapon, lu_WeaponCat)</f>
        <v>Belt/PBIED</v>
      </c>
      <c r="CJ5366" t="str">
        <f>_xlfn.XLOOKUP(tblAggregation_Attacks_QTA[[#This Row],[Claimed_Agg2]],Group,Grouping)</f>
        <v>NA</v>
      </c>
      <c r="CK5366" t="str">
        <f>_xlfn.XLOOKUP(tblAggregation_Attacks_QTA[[#This Row],[Suspected_Agg2]],Group,Grouping)</f>
        <v>NA</v>
      </c>
      <c r="CL5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6" t="str">
        <f>_xlfn.XLOOKUP(tblAggregation_Attacks_QTA[[#This Row],[TT_Role]],Target,TargetGrouping)</f>
        <v>State</v>
      </c>
      <c r="CN5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7" spans="1:93" hidden="1" x14ac:dyDescent="0.25">
      <c r="A5367" t="s">
        <v>102</v>
      </c>
      <c r="B5367">
        <v>-430809147</v>
      </c>
      <c r="C5367" s="3">
        <v>42093</v>
      </c>
      <c r="D5367" t="b">
        <v>1</v>
      </c>
      <c r="E5367" t="s">
        <v>130</v>
      </c>
      <c r="F5367" t="s">
        <v>18677</v>
      </c>
      <c r="G5367" s="3">
        <v>45222</v>
      </c>
      <c r="H5367" t="s">
        <v>239</v>
      </c>
      <c r="I5367" t="s">
        <v>186</v>
      </c>
      <c r="J5367" s="1">
        <v>42116.628680555557</v>
      </c>
      <c r="K5367" t="s">
        <v>186</v>
      </c>
      <c r="L5367" s="1">
        <v>42116.629340277781</v>
      </c>
      <c r="M5367" t="s">
        <v>176</v>
      </c>
      <c r="N5367" s="1">
        <v>42123.678715277776</v>
      </c>
      <c r="O5367" t="s">
        <v>12202</v>
      </c>
      <c r="P5367">
        <v>2015</v>
      </c>
      <c r="Q5367">
        <v>3</v>
      </c>
      <c r="R5367">
        <v>1</v>
      </c>
      <c r="S5367">
        <v>14</v>
      </c>
      <c r="T5367">
        <v>30</v>
      </c>
      <c r="U5367">
        <v>1</v>
      </c>
      <c r="V5367">
        <v>0</v>
      </c>
      <c r="W5367">
        <v>1</v>
      </c>
      <c r="X5367">
        <v>0</v>
      </c>
      <c r="Y5367">
        <v>0</v>
      </c>
      <c r="Z5367">
        <v>0</v>
      </c>
      <c r="AA5367">
        <v>0</v>
      </c>
      <c r="AB5367">
        <v>0</v>
      </c>
      <c r="AC5367" t="s">
        <v>110</v>
      </c>
      <c r="AD5367">
        <v>1</v>
      </c>
      <c r="AE5367" t="s">
        <v>240</v>
      </c>
      <c r="AF5367" t="s">
        <v>1860</v>
      </c>
      <c r="AG5367" t="s">
        <v>2127</v>
      </c>
      <c r="AH5367">
        <v>-38523887</v>
      </c>
      <c r="AI5367" t="s">
        <v>18678</v>
      </c>
      <c r="AJ5367" t="s">
        <v>18679</v>
      </c>
      <c r="AK5367">
        <v>0</v>
      </c>
      <c r="AL5367">
        <v>0</v>
      </c>
      <c r="AM5367">
        <v>1</v>
      </c>
      <c r="AN5367">
        <v>0</v>
      </c>
      <c r="AO5367">
        <v>0</v>
      </c>
      <c r="AP5367">
        <v>0</v>
      </c>
      <c r="AQ5367">
        <v>0</v>
      </c>
      <c r="AR5367">
        <v>1</v>
      </c>
      <c r="AS5367">
        <v>0</v>
      </c>
      <c r="AT5367">
        <v>0</v>
      </c>
      <c r="AU5367" t="s">
        <v>140</v>
      </c>
      <c r="AV5367">
        <v>1</v>
      </c>
      <c r="AW5367">
        <v>0</v>
      </c>
      <c r="AX5367">
        <v>0</v>
      </c>
      <c r="AY5367">
        <v>1</v>
      </c>
      <c r="AZ5367">
        <v>1</v>
      </c>
      <c r="BA5367" t="s">
        <v>17257</v>
      </c>
      <c r="BB5367" t="s">
        <v>160</v>
      </c>
      <c r="BC5367" t="s">
        <v>5113</v>
      </c>
      <c r="BD5367" t="s">
        <v>181</v>
      </c>
      <c r="BE5367" t="s">
        <v>16818</v>
      </c>
      <c r="BF5367" t="s">
        <v>145</v>
      </c>
      <c r="BG5367" t="s">
        <v>123</v>
      </c>
      <c r="BH5367" t="s">
        <v>123</v>
      </c>
      <c r="BI5367" t="s">
        <v>1992</v>
      </c>
      <c r="BJ5367" t="s">
        <v>1993</v>
      </c>
      <c r="BK5367" t="s">
        <v>16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 t="s">
        <v>162</v>
      </c>
      <c r="BS5367" t="s">
        <v>2127</v>
      </c>
      <c r="BT5367" t="s">
        <v>140</v>
      </c>
      <c r="BU5367" t="s">
        <v>147</v>
      </c>
      <c r="BV5367" t="s">
        <v>2128</v>
      </c>
      <c r="BW5367">
        <v>33.36</v>
      </c>
      <c r="BX5367">
        <v>43.77</v>
      </c>
      <c r="BY5367">
        <v>0</v>
      </c>
      <c r="BZ5367" t="s">
        <v>174</v>
      </c>
      <c r="CA5367">
        <v>0</v>
      </c>
      <c r="CB5367" t="s">
        <v>128</v>
      </c>
      <c r="CC5367">
        <v>0</v>
      </c>
      <c r="CD5367" t="s">
        <v>128</v>
      </c>
      <c r="CE5367">
        <v>0</v>
      </c>
      <c r="CF5367" t="s">
        <v>18680</v>
      </c>
      <c r="CG5367" s="1">
        <v>45497.691331018519</v>
      </c>
      <c r="CH5367" t="str">
        <f>_xlfn.XLOOKUP(tblAggregation_Attacks_QTA[[#This Row],[AimPointCountry_Agg]],lu_country_DSAT,lu_region2)</f>
        <v>ME</v>
      </c>
      <c r="CI5367" t="str" cm="1">
        <f t="array" ref="CI5367">_xlfn.XLOOKUP(tblAggregation_Attacks_QTA[[#This Row],[sWeapons]],lu_Weapon, lu_WeaponCat)</f>
        <v>Vehicle</v>
      </c>
      <c r="CJ5367" t="str">
        <f>_xlfn.XLOOKUP(tblAggregation_Attacks_QTA[[#This Row],[Claimed_Agg2]],Group,Grouping)</f>
        <v>NA</v>
      </c>
      <c r="CK5367" t="str">
        <f>_xlfn.XLOOKUP(tblAggregation_Attacks_QTA[[#This Row],[Suspected_Agg2]],Group,Grouping)</f>
        <v>NA</v>
      </c>
      <c r="CL5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7" t="str">
        <f>_xlfn.XLOOKUP(tblAggregation_Attacks_QTA[[#This Row],[TT_Role]],Target,TargetGrouping)</f>
        <v>Other</v>
      </c>
      <c r="CN5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8" spans="1:93" hidden="1" x14ac:dyDescent="0.25">
      <c r="A5368" t="s">
        <v>102</v>
      </c>
      <c r="B5368">
        <v>-936734258</v>
      </c>
      <c r="C5368" s="3">
        <v>42093</v>
      </c>
      <c r="D5368" t="b">
        <v>1</v>
      </c>
      <c r="E5368" t="s">
        <v>103</v>
      </c>
      <c r="F5368" t="s">
        <v>18681</v>
      </c>
      <c r="G5368" s="3">
        <v>45222</v>
      </c>
      <c r="H5368" t="s">
        <v>152</v>
      </c>
      <c r="I5368" t="s">
        <v>186</v>
      </c>
      <c r="J5368" s="1">
        <v>42116.636828703704</v>
      </c>
      <c r="K5368" t="s">
        <v>186</v>
      </c>
      <c r="L5368" s="1">
        <v>42128.574699074074</v>
      </c>
      <c r="M5368" t="s">
        <v>176</v>
      </c>
      <c r="N5368" s="1">
        <v>42131.519062500003</v>
      </c>
      <c r="O5368" t="s">
        <v>12202</v>
      </c>
      <c r="P5368">
        <v>2015</v>
      </c>
      <c r="Q5368">
        <v>3</v>
      </c>
      <c r="R5368">
        <v>1</v>
      </c>
      <c r="S5368">
        <v>14</v>
      </c>
      <c r="T5368">
        <v>30</v>
      </c>
      <c r="U5368">
        <v>1</v>
      </c>
      <c r="V5368">
        <v>0</v>
      </c>
      <c r="W5368">
        <v>0</v>
      </c>
      <c r="X5368">
        <v>1</v>
      </c>
      <c r="Y5368">
        <v>3</v>
      </c>
      <c r="Z5368">
        <v>7</v>
      </c>
      <c r="AA5368">
        <v>3</v>
      </c>
      <c r="AB5368">
        <v>7</v>
      </c>
      <c r="AC5368" t="s">
        <v>110</v>
      </c>
      <c r="AD5368">
        <v>1</v>
      </c>
      <c r="AE5368" t="s">
        <v>240</v>
      </c>
      <c r="AF5368" t="s">
        <v>2501</v>
      </c>
      <c r="AG5368" t="s">
        <v>2873</v>
      </c>
      <c r="AH5368">
        <v>502243923</v>
      </c>
      <c r="AI5368" t="s">
        <v>18682</v>
      </c>
      <c r="AJ5368" t="s">
        <v>18683</v>
      </c>
      <c r="AK5368">
        <v>0</v>
      </c>
      <c r="AL5368">
        <v>0</v>
      </c>
      <c r="AM5368">
        <v>1</v>
      </c>
      <c r="AN5368">
        <v>0</v>
      </c>
      <c r="AO5368">
        <v>0</v>
      </c>
      <c r="AP5368">
        <v>0</v>
      </c>
      <c r="AQ5368">
        <v>0</v>
      </c>
      <c r="AR5368">
        <v>1</v>
      </c>
      <c r="AS5368">
        <v>0</v>
      </c>
      <c r="AT5368">
        <v>0</v>
      </c>
      <c r="AU5368" t="s">
        <v>140</v>
      </c>
      <c r="AV5368">
        <v>2</v>
      </c>
      <c r="AW5368">
        <v>0</v>
      </c>
      <c r="AX5368">
        <v>0</v>
      </c>
      <c r="AY5368">
        <v>2</v>
      </c>
      <c r="AZ5368">
        <v>3</v>
      </c>
      <c r="BA5368" t="s">
        <v>2539</v>
      </c>
      <c r="BB5368" t="s">
        <v>160</v>
      </c>
      <c r="BC5368" t="s">
        <v>161</v>
      </c>
      <c r="BD5368" t="s">
        <v>120</v>
      </c>
      <c r="BE5368" t="s">
        <v>235</v>
      </c>
      <c r="BF5368" t="s">
        <v>145</v>
      </c>
      <c r="BG5368" t="s">
        <v>121</v>
      </c>
      <c r="BH5368" t="s">
        <v>121</v>
      </c>
      <c r="BI5368" t="s">
        <v>121</v>
      </c>
      <c r="BJ5368" t="s">
        <v>121</v>
      </c>
      <c r="BK5368" t="s">
        <v>160</v>
      </c>
      <c r="BL5368">
        <v>0</v>
      </c>
      <c r="BM5368">
        <v>0</v>
      </c>
      <c r="BN5368">
        <v>0</v>
      </c>
      <c r="BO5368">
        <v>0</v>
      </c>
      <c r="BP5368">
        <v>3</v>
      </c>
      <c r="BQ5368">
        <v>3</v>
      </c>
      <c r="BR5368" t="s">
        <v>162</v>
      </c>
      <c r="BS5368" t="s">
        <v>2873</v>
      </c>
      <c r="BT5368" t="s">
        <v>140</v>
      </c>
      <c r="BU5368" t="s">
        <v>284</v>
      </c>
      <c r="BV5368" t="s">
        <v>2875</v>
      </c>
      <c r="BW5368">
        <v>33.840000000000003</v>
      </c>
      <c r="BX5368">
        <v>44.23</v>
      </c>
      <c r="BY5368">
        <v>0</v>
      </c>
      <c r="BZ5368" t="s">
        <v>174</v>
      </c>
      <c r="CA5368">
        <v>0</v>
      </c>
      <c r="CB5368" t="s">
        <v>128</v>
      </c>
      <c r="CC5368">
        <v>0</v>
      </c>
      <c r="CD5368" t="s">
        <v>128</v>
      </c>
      <c r="CE5368">
        <v>0</v>
      </c>
      <c r="CF5368" t="s">
        <v>18684</v>
      </c>
      <c r="CG5368" s="1">
        <v>45497.691331018519</v>
      </c>
      <c r="CH5368" t="str">
        <f>_xlfn.XLOOKUP(tblAggregation_Attacks_QTA[[#This Row],[AimPointCountry_Agg]],lu_country_DSAT,lu_region2)</f>
        <v>ME</v>
      </c>
      <c r="CI5368" t="str" cm="1">
        <f t="array" ref="CI5368">_xlfn.XLOOKUP(tblAggregation_Attacks_QTA[[#This Row],[sWeapons]],lu_Weapon, lu_WeaponCat)</f>
        <v>Vehicle</v>
      </c>
      <c r="CJ5368" t="str">
        <f>_xlfn.XLOOKUP(tblAggregation_Attacks_QTA[[#This Row],[Claimed_Agg2]],Group,Grouping)</f>
        <v>NA</v>
      </c>
      <c r="CK5368" t="str">
        <f>_xlfn.XLOOKUP(tblAggregation_Attacks_QTA[[#This Row],[Suspected_Agg2]],Group,Grouping)</f>
        <v>NA</v>
      </c>
      <c r="CL5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8" t="str">
        <f>_xlfn.XLOOKUP(tblAggregation_Attacks_QTA[[#This Row],[TT_Role]],Target,TargetGrouping)</f>
        <v>State</v>
      </c>
      <c r="CN5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9" spans="1:93" hidden="1" x14ac:dyDescent="0.25">
      <c r="A5369" t="s">
        <v>102</v>
      </c>
      <c r="B5369">
        <v>1732550818</v>
      </c>
      <c r="C5369" s="3">
        <v>42094</v>
      </c>
      <c r="D5369" t="b">
        <v>0</v>
      </c>
      <c r="E5369" t="s">
        <v>103</v>
      </c>
      <c r="F5369" t="s">
        <v>18685</v>
      </c>
      <c r="G5369" s="3">
        <v>45222</v>
      </c>
      <c r="H5369" t="s">
        <v>152</v>
      </c>
      <c r="I5369" t="s">
        <v>176</v>
      </c>
      <c r="J5369" s="1">
        <v>42114.684340277781</v>
      </c>
      <c r="K5369" t="s">
        <v>1809</v>
      </c>
      <c r="L5369" s="1">
        <v>42178.480115740742</v>
      </c>
      <c r="M5369" t="s">
        <v>176</v>
      </c>
      <c r="N5369" s="1">
        <v>42123.67900462963</v>
      </c>
      <c r="O5369" t="s">
        <v>12202</v>
      </c>
      <c r="P5369">
        <v>2015</v>
      </c>
      <c r="Q5369">
        <v>3</v>
      </c>
      <c r="R5369">
        <v>1</v>
      </c>
      <c r="S5369">
        <v>14</v>
      </c>
      <c r="T5369">
        <v>31</v>
      </c>
      <c r="U5369">
        <v>2</v>
      </c>
      <c r="V5369">
        <v>0</v>
      </c>
      <c r="W5369">
        <v>0</v>
      </c>
      <c r="X5369">
        <v>1</v>
      </c>
      <c r="Y5369">
        <v>0</v>
      </c>
      <c r="Z5369">
        <v>12</v>
      </c>
      <c r="AA5369">
        <v>10</v>
      </c>
      <c r="AB5369">
        <v>14</v>
      </c>
      <c r="AC5369" t="s">
        <v>110</v>
      </c>
      <c r="AD5369">
        <v>1</v>
      </c>
      <c r="AE5369" t="s">
        <v>240</v>
      </c>
      <c r="AF5369" t="s">
        <v>241</v>
      </c>
      <c r="AG5369" t="s">
        <v>2507</v>
      </c>
      <c r="AH5369">
        <v>-2134701221</v>
      </c>
      <c r="AI5369" t="s">
        <v>18686</v>
      </c>
      <c r="AJ5369" t="s">
        <v>18687</v>
      </c>
      <c r="AK5369">
        <v>1</v>
      </c>
      <c r="AL5369">
        <v>0</v>
      </c>
      <c r="AM5369">
        <v>0</v>
      </c>
      <c r="AN5369">
        <v>0</v>
      </c>
      <c r="AO5369">
        <v>0</v>
      </c>
      <c r="AP5369">
        <v>1</v>
      </c>
      <c r="AQ5369">
        <v>0</v>
      </c>
      <c r="AR5369">
        <v>0</v>
      </c>
      <c r="AS5369">
        <v>0</v>
      </c>
      <c r="AT5369">
        <v>0</v>
      </c>
      <c r="AU5369" t="s">
        <v>231</v>
      </c>
      <c r="AV5369">
        <v>1</v>
      </c>
      <c r="AW5369">
        <v>0</v>
      </c>
      <c r="AX5369">
        <v>1</v>
      </c>
      <c r="AY5369">
        <v>0</v>
      </c>
      <c r="AZ5369">
        <v>2</v>
      </c>
      <c r="BA5369" t="s">
        <v>4791</v>
      </c>
      <c r="BB5369" t="s">
        <v>118</v>
      </c>
      <c r="BC5369" t="s">
        <v>576</v>
      </c>
      <c r="BD5369" t="s">
        <v>2352</v>
      </c>
      <c r="BE5369" t="s">
        <v>121</v>
      </c>
      <c r="BF5369" t="s">
        <v>236</v>
      </c>
      <c r="BG5369" t="s">
        <v>123</v>
      </c>
      <c r="BH5369" t="s">
        <v>123</v>
      </c>
      <c r="BI5369" t="s">
        <v>1992</v>
      </c>
      <c r="BJ5369" t="s">
        <v>1993</v>
      </c>
      <c r="BK5369" t="s">
        <v>118</v>
      </c>
      <c r="BL5369">
        <v>0</v>
      </c>
      <c r="BM5369">
        <v>10</v>
      </c>
      <c r="BN5369">
        <v>0</v>
      </c>
      <c r="BO5369">
        <v>0</v>
      </c>
      <c r="BP5369">
        <v>0</v>
      </c>
      <c r="BQ5369">
        <v>0</v>
      </c>
      <c r="BR5369" t="s">
        <v>124</v>
      </c>
      <c r="BS5369" t="s">
        <v>2507</v>
      </c>
      <c r="BT5369" t="s">
        <v>231</v>
      </c>
      <c r="BU5369" t="s">
        <v>147</v>
      </c>
      <c r="BV5369" t="s">
        <v>2511</v>
      </c>
      <c r="BW5369">
        <v>33.520462000000002</v>
      </c>
      <c r="BX5369">
        <v>44.268974999999998</v>
      </c>
      <c r="BY5369">
        <v>0</v>
      </c>
      <c r="BZ5369" t="s">
        <v>174</v>
      </c>
      <c r="CA5369">
        <v>0</v>
      </c>
      <c r="CB5369" t="s">
        <v>128</v>
      </c>
      <c r="CC5369">
        <v>0</v>
      </c>
      <c r="CD5369" t="s">
        <v>128</v>
      </c>
      <c r="CE5369">
        <v>0</v>
      </c>
      <c r="CF5369" t="s">
        <v>18688</v>
      </c>
      <c r="CG5369" s="1">
        <v>45497.691331018519</v>
      </c>
      <c r="CH5369" t="str">
        <f>_xlfn.XLOOKUP(tblAggregation_Attacks_QTA[[#This Row],[AimPointCountry_Agg]],lu_country_DSAT,lu_region2)</f>
        <v>ME</v>
      </c>
      <c r="CI5369" t="str" cm="1">
        <f t="array" ref="CI5369">_xlfn.XLOOKUP(tblAggregation_Attacks_QTA[[#This Row],[sWeapons]],lu_Weapon, lu_WeaponCat)</f>
        <v>Belt/PBIED</v>
      </c>
      <c r="CJ5369" t="str">
        <f>_xlfn.XLOOKUP(tblAggregation_Attacks_QTA[[#This Row],[Claimed_Agg2]],Group,Grouping)</f>
        <v>NA</v>
      </c>
      <c r="CK5369" t="str">
        <f>_xlfn.XLOOKUP(tblAggregation_Attacks_QTA[[#This Row],[Suspected_Agg2]],Group,Grouping)</f>
        <v>NA</v>
      </c>
      <c r="CL5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9" t="str">
        <f>_xlfn.XLOOKUP(tblAggregation_Attacks_QTA[[#This Row],[TT_Role]],Target,TargetGrouping)</f>
        <v>N/A</v>
      </c>
      <c r="CN5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0" spans="1:93" hidden="1" x14ac:dyDescent="0.25">
      <c r="A5370" t="s">
        <v>102</v>
      </c>
      <c r="B5370">
        <v>1468001986</v>
      </c>
      <c r="C5370" s="3">
        <v>42095</v>
      </c>
      <c r="D5370" t="b">
        <v>0</v>
      </c>
      <c r="E5370" t="s">
        <v>103</v>
      </c>
      <c r="F5370" t="s">
        <v>18689</v>
      </c>
      <c r="G5370" s="3">
        <v>45222</v>
      </c>
      <c r="H5370" t="s">
        <v>152</v>
      </c>
      <c r="I5370" t="s">
        <v>14935</v>
      </c>
      <c r="J5370" s="1">
        <v>42559.513726851852</v>
      </c>
      <c r="K5370" t="s">
        <v>133</v>
      </c>
      <c r="L5370" s="1">
        <v>42564.480138888888</v>
      </c>
      <c r="M5370" t="s">
        <v>133</v>
      </c>
      <c r="N5370" s="1">
        <v>42564.480532407404</v>
      </c>
      <c r="O5370" t="s">
        <v>1688</v>
      </c>
      <c r="P5370">
        <v>2015</v>
      </c>
      <c r="Q5370">
        <v>4</v>
      </c>
      <c r="R5370">
        <v>2</v>
      </c>
      <c r="S5370">
        <v>14</v>
      </c>
      <c r="T5370">
        <v>1</v>
      </c>
      <c r="U5370">
        <v>3</v>
      </c>
      <c r="V5370">
        <v>0</v>
      </c>
      <c r="W5370">
        <v>0</v>
      </c>
      <c r="X5370">
        <v>1</v>
      </c>
      <c r="Y5370">
        <v>0</v>
      </c>
      <c r="Z5370">
        <v>2</v>
      </c>
      <c r="AA5370">
        <v>0</v>
      </c>
      <c r="AB5370">
        <v>3</v>
      </c>
      <c r="AC5370" t="s">
        <v>110</v>
      </c>
      <c r="AD5370">
        <v>1</v>
      </c>
      <c r="AE5370" t="s">
        <v>1359</v>
      </c>
      <c r="AF5370" t="s">
        <v>3752</v>
      </c>
      <c r="AG5370" t="s">
        <v>3752</v>
      </c>
      <c r="AH5370">
        <v>-593338513</v>
      </c>
      <c r="AI5370" t="s">
        <v>18690</v>
      </c>
      <c r="AJ5370" t="s">
        <v>18691</v>
      </c>
      <c r="AK5370">
        <v>0</v>
      </c>
      <c r="AL5370">
        <v>0</v>
      </c>
      <c r="AM5370">
        <v>1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1</v>
      </c>
      <c r="AT5370">
        <v>0</v>
      </c>
      <c r="AU5370" t="s">
        <v>503</v>
      </c>
      <c r="AV5370">
        <v>1</v>
      </c>
      <c r="AW5370">
        <v>0</v>
      </c>
      <c r="AX5370">
        <v>1</v>
      </c>
      <c r="AY5370">
        <v>0</v>
      </c>
      <c r="AZ5370">
        <v>2</v>
      </c>
      <c r="BA5370" t="s">
        <v>6803</v>
      </c>
      <c r="BB5370" t="s">
        <v>160</v>
      </c>
      <c r="BC5370" t="s">
        <v>161</v>
      </c>
      <c r="BD5370" t="s">
        <v>482</v>
      </c>
      <c r="BE5370" t="s">
        <v>235</v>
      </c>
      <c r="BF5370" t="s">
        <v>1365</v>
      </c>
      <c r="BG5370" t="s">
        <v>121</v>
      </c>
      <c r="BH5370" t="s">
        <v>121</v>
      </c>
      <c r="BI5370" t="s">
        <v>121</v>
      </c>
      <c r="BJ5370" t="s">
        <v>121</v>
      </c>
      <c r="BK5370" t="s">
        <v>16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 t="s">
        <v>162</v>
      </c>
      <c r="BS5370" t="s">
        <v>3752</v>
      </c>
      <c r="BT5370" t="s">
        <v>503</v>
      </c>
      <c r="BU5370" t="s">
        <v>147</v>
      </c>
      <c r="BV5370" t="s">
        <v>3755</v>
      </c>
      <c r="BW5370">
        <v>34.35</v>
      </c>
      <c r="BX5370">
        <v>62.2</v>
      </c>
      <c r="BY5370">
        <v>0</v>
      </c>
      <c r="BZ5370" t="s">
        <v>174</v>
      </c>
      <c r="CA5370">
        <v>0</v>
      </c>
      <c r="CB5370" t="s">
        <v>128</v>
      </c>
      <c r="CC5370">
        <v>0</v>
      </c>
      <c r="CD5370" t="s">
        <v>128</v>
      </c>
      <c r="CE5370">
        <v>0</v>
      </c>
      <c r="CG5370" s="1">
        <v>45497.691331018519</v>
      </c>
      <c r="CH5370" t="str">
        <f>_xlfn.XLOOKUP(tblAggregation_Attacks_QTA[[#This Row],[AimPointCountry_Agg]],lu_country_DSAT,lu_region2)</f>
        <v>CSA</v>
      </c>
      <c r="CI5370" t="str" cm="1">
        <f t="array" ref="CI5370">_xlfn.XLOOKUP(tblAggregation_Attacks_QTA[[#This Row],[sWeapons]],lu_Weapon, lu_WeaponCat)</f>
        <v>Vehicle</v>
      </c>
      <c r="CJ5370" t="str">
        <f>_xlfn.XLOOKUP(tblAggregation_Attacks_QTA[[#This Row],[Claimed_Agg2]],Group,Grouping)</f>
        <v>NA</v>
      </c>
      <c r="CK5370" t="str">
        <f>_xlfn.XLOOKUP(tblAggregation_Attacks_QTA[[#This Row],[Suspected_Agg2]],Group,Grouping)</f>
        <v>NA</v>
      </c>
      <c r="CL5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0" t="str">
        <f>_xlfn.XLOOKUP(tblAggregation_Attacks_QTA[[#This Row],[TT_Role]],Target,TargetGrouping)</f>
        <v>State</v>
      </c>
      <c r="CN5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1" spans="1:93" hidden="1" x14ac:dyDescent="0.25">
      <c r="A5371" t="s">
        <v>102</v>
      </c>
      <c r="B5371">
        <v>-1489359799</v>
      </c>
      <c r="C5371" s="3">
        <v>42095</v>
      </c>
      <c r="D5371" t="b">
        <v>0</v>
      </c>
      <c r="E5371" t="s">
        <v>103</v>
      </c>
      <c r="F5371" t="s">
        <v>18692</v>
      </c>
      <c r="G5371" s="3">
        <v>45222</v>
      </c>
      <c r="H5371" t="s">
        <v>152</v>
      </c>
      <c r="I5371" t="s">
        <v>186</v>
      </c>
      <c r="J5371" s="1">
        <v>42137.567083333335</v>
      </c>
      <c r="K5371" t="s">
        <v>176</v>
      </c>
      <c r="L5371" s="1">
        <v>42144.6169212963</v>
      </c>
      <c r="M5371" t="s">
        <v>1809</v>
      </c>
      <c r="N5371" s="1">
        <v>42208.482037037036</v>
      </c>
      <c r="O5371" t="s">
        <v>12202</v>
      </c>
      <c r="P5371">
        <v>2015</v>
      </c>
      <c r="Q5371">
        <v>4</v>
      </c>
      <c r="R5371">
        <v>2</v>
      </c>
      <c r="S5371">
        <v>14</v>
      </c>
      <c r="T5371">
        <v>1</v>
      </c>
      <c r="U5371">
        <v>3</v>
      </c>
      <c r="V5371">
        <v>0</v>
      </c>
      <c r="W5371">
        <v>0</v>
      </c>
      <c r="X5371">
        <v>1</v>
      </c>
      <c r="Y5371">
        <v>0</v>
      </c>
      <c r="Z5371">
        <v>2</v>
      </c>
      <c r="AA5371">
        <v>0</v>
      </c>
      <c r="AB5371">
        <v>2</v>
      </c>
      <c r="AC5371" t="s">
        <v>110</v>
      </c>
      <c r="AD5371">
        <v>1</v>
      </c>
      <c r="AE5371" t="s">
        <v>240</v>
      </c>
      <c r="AF5371" t="s">
        <v>2501</v>
      </c>
      <c r="AG5371" t="s">
        <v>2956</v>
      </c>
      <c r="AH5371">
        <v>207828367</v>
      </c>
      <c r="AI5371" t="s">
        <v>18693</v>
      </c>
      <c r="AJ5371" t="s">
        <v>18694</v>
      </c>
      <c r="AK5371">
        <v>0</v>
      </c>
      <c r="AL5371">
        <v>0</v>
      </c>
      <c r="AM5371">
        <v>1</v>
      </c>
      <c r="AN5371">
        <v>0</v>
      </c>
      <c r="AO5371">
        <v>0</v>
      </c>
      <c r="AP5371">
        <v>0</v>
      </c>
      <c r="AQ5371">
        <v>0</v>
      </c>
      <c r="AR5371">
        <v>1</v>
      </c>
      <c r="AS5371">
        <v>0</v>
      </c>
      <c r="AT5371">
        <v>0</v>
      </c>
      <c r="AU5371" t="s">
        <v>140</v>
      </c>
      <c r="AV5371">
        <v>1</v>
      </c>
      <c r="AW5371">
        <v>0</v>
      </c>
      <c r="AX5371">
        <v>0</v>
      </c>
      <c r="AY5371">
        <v>1</v>
      </c>
      <c r="AZ5371">
        <v>2</v>
      </c>
      <c r="BA5371" t="s">
        <v>17473</v>
      </c>
      <c r="BB5371" t="s">
        <v>160</v>
      </c>
      <c r="BC5371" t="s">
        <v>5113</v>
      </c>
      <c r="BD5371" t="s">
        <v>482</v>
      </c>
      <c r="BE5371" t="s">
        <v>16818</v>
      </c>
      <c r="BF5371" t="s">
        <v>145</v>
      </c>
      <c r="BG5371" t="s">
        <v>123</v>
      </c>
      <c r="BH5371" t="s">
        <v>123</v>
      </c>
      <c r="BI5371" t="s">
        <v>1992</v>
      </c>
      <c r="BJ5371" t="s">
        <v>1993</v>
      </c>
      <c r="BK5371" t="s">
        <v>16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 t="s">
        <v>162</v>
      </c>
      <c r="BS5371" t="s">
        <v>2956</v>
      </c>
      <c r="BT5371" t="s">
        <v>140</v>
      </c>
      <c r="BU5371" t="s">
        <v>147</v>
      </c>
      <c r="BV5371" t="s">
        <v>2959</v>
      </c>
      <c r="BW5371">
        <v>34.6</v>
      </c>
      <c r="BX5371">
        <v>43.67</v>
      </c>
      <c r="BY5371">
        <v>0</v>
      </c>
      <c r="BZ5371" t="s">
        <v>174</v>
      </c>
      <c r="CA5371">
        <v>0</v>
      </c>
      <c r="CB5371" t="s">
        <v>128</v>
      </c>
      <c r="CC5371">
        <v>0</v>
      </c>
      <c r="CD5371" t="s">
        <v>128</v>
      </c>
      <c r="CE5371">
        <v>0</v>
      </c>
      <c r="CG5371" s="1">
        <v>45497.691331018519</v>
      </c>
      <c r="CH5371" t="str">
        <f>_xlfn.XLOOKUP(tblAggregation_Attacks_QTA[[#This Row],[AimPointCountry_Agg]],lu_country_DSAT,lu_region2)</f>
        <v>ME</v>
      </c>
      <c r="CI5371" t="str" cm="1">
        <f t="array" ref="CI5371">_xlfn.XLOOKUP(tblAggregation_Attacks_QTA[[#This Row],[sWeapons]],lu_Weapon, lu_WeaponCat)</f>
        <v>Vehicle</v>
      </c>
      <c r="CJ5371" t="str">
        <f>_xlfn.XLOOKUP(tblAggregation_Attacks_QTA[[#This Row],[Claimed_Agg2]],Group,Grouping)</f>
        <v>NA</v>
      </c>
      <c r="CK5371" t="str">
        <f>_xlfn.XLOOKUP(tblAggregation_Attacks_QTA[[#This Row],[Suspected_Agg2]],Group,Grouping)</f>
        <v>NA</v>
      </c>
      <c r="CL5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1" t="str">
        <f>_xlfn.XLOOKUP(tblAggregation_Attacks_QTA[[#This Row],[TT_Role]],Target,TargetGrouping)</f>
        <v>Other</v>
      </c>
      <c r="CN5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2" spans="1:93" hidden="1" x14ac:dyDescent="0.25">
      <c r="A5372" t="s">
        <v>102</v>
      </c>
      <c r="B5372">
        <v>1996281922</v>
      </c>
      <c r="C5372" s="3">
        <v>42096</v>
      </c>
      <c r="D5372" t="b">
        <v>1</v>
      </c>
      <c r="E5372" t="s">
        <v>130</v>
      </c>
      <c r="F5372" t="s">
        <v>18695</v>
      </c>
      <c r="G5372" s="3">
        <v>45222</v>
      </c>
      <c r="H5372" t="s">
        <v>239</v>
      </c>
      <c r="I5372" t="s">
        <v>186</v>
      </c>
      <c r="J5372" s="1">
        <v>42137.578055555554</v>
      </c>
      <c r="K5372" t="s">
        <v>1809</v>
      </c>
      <c r="L5372" s="1">
        <v>42180.387766203705</v>
      </c>
      <c r="M5372" t="s">
        <v>1809</v>
      </c>
      <c r="N5372" s="1">
        <v>42180.442939814813</v>
      </c>
      <c r="O5372" t="s">
        <v>12202</v>
      </c>
      <c r="P5372">
        <v>2015</v>
      </c>
      <c r="Q5372">
        <v>4</v>
      </c>
      <c r="R5372">
        <v>2</v>
      </c>
      <c r="S5372">
        <v>14</v>
      </c>
      <c r="T5372">
        <v>2</v>
      </c>
      <c r="U5372">
        <v>4</v>
      </c>
      <c r="V5372">
        <v>0</v>
      </c>
      <c r="W5372">
        <v>1</v>
      </c>
      <c r="X5372">
        <v>0</v>
      </c>
      <c r="Y5372">
        <v>0</v>
      </c>
      <c r="Z5372">
        <v>0</v>
      </c>
      <c r="AA5372">
        <v>1</v>
      </c>
      <c r="AB5372">
        <v>4</v>
      </c>
      <c r="AC5372" t="s">
        <v>110</v>
      </c>
      <c r="AD5372">
        <v>1</v>
      </c>
      <c r="AE5372" t="s">
        <v>240</v>
      </c>
      <c r="AF5372" t="s">
        <v>1860</v>
      </c>
      <c r="AG5372" t="s">
        <v>2127</v>
      </c>
      <c r="AH5372">
        <v>-38523887</v>
      </c>
      <c r="AI5372" t="s">
        <v>18696</v>
      </c>
      <c r="AJ5372" t="s">
        <v>13685</v>
      </c>
      <c r="AK5372">
        <v>0</v>
      </c>
      <c r="AL5372">
        <v>0</v>
      </c>
      <c r="AM5372">
        <v>1</v>
      </c>
      <c r="AN5372">
        <v>0</v>
      </c>
      <c r="AO5372">
        <v>0</v>
      </c>
      <c r="AP5372">
        <v>0</v>
      </c>
      <c r="AQ5372">
        <v>1</v>
      </c>
      <c r="AR5372">
        <v>0</v>
      </c>
      <c r="AS5372">
        <v>0</v>
      </c>
      <c r="AT5372">
        <v>0</v>
      </c>
      <c r="AU5372" t="s">
        <v>179</v>
      </c>
      <c r="AV5372">
        <v>1</v>
      </c>
      <c r="AW5372">
        <v>0</v>
      </c>
      <c r="AX5372">
        <v>0</v>
      </c>
      <c r="AY5372">
        <v>1</v>
      </c>
      <c r="AZ5372">
        <v>1</v>
      </c>
      <c r="BA5372" t="s">
        <v>2510</v>
      </c>
      <c r="BB5372" t="s">
        <v>160</v>
      </c>
      <c r="BC5372" t="s">
        <v>161</v>
      </c>
      <c r="BD5372" t="s">
        <v>181</v>
      </c>
      <c r="BE5372" t="s">
        <v>235</v>
      </c>
      <c r="BF5372" t="s">
        <v>145</v>
      </c>
      <c r="BG5372" t="s">
        <v>121</v>
      </c>
      <c r="BH5372" t="s">
        <v>121</v>
      </c>
      <c r="BI5372" t="s">
        <v>121</v>
      </c>
      <c r="BJ5372" t="s">
        <v>121</v>
      </c>
      <c r="BK5372" t="s">
        <v>16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1</v>
      </c>
      <c r="BR5372" t="s">
        <v>162</v>
      </c>
      <c r="BS5372" t="s">
        <v>2127</v>
      </c>
      <c r="BT5372" t="s">
        <v>179</v>
      </c>
      <c r="BU5372" t="s">
        <v>147</v>
      </c>
      <c r="BV5372" t="s">
        <v>2128</v>
      </c>
      <c r="BW5372">
        <v>33.36</v>
      </c>
      <c r="BX5372">
        <v>43.77</v>
      </c>
      <c r="BY5372">
        <v>0</v>
      </c>
      <c r="BZ5372" t="s">
        <v>174</v>
      </c>
      <c r="CA5372">
        <v>0</v>
      </c>
      <c r="CB5372" t="s">
        <v>128</v>
      </c>
      <c r="CC5372">
        <v>1</v>
      </c>
      <c r="CD5372" t="s">
        <v>15981</v>
      </c>
      <c r="CE5372">
        <v>0</v>
      </c>
      <c r="CF5372" t="s">
        <v>18697</v>
      </c>
      <c r="CG5372" s="1">
        <v>45497.691331018519</v>
      </c>
      <c r="CH5372" t="str">
        <f>_xlfn.XLOOKUP(tblAggregation_Attacks_QTA[[#This Row],[AimPointCountry_Agg]],lu_country_DSAT,lu_region2)</f>
        <v>ME</v>
      </c>
      <c r="CI5372" t="str" cm="1">
        <f t="array" ref="CI5372">_xlfn.XLOOKUP(tblAggregation_Attacks_QTA[[#This Row],[sWeapons]],lu_Weapon, lu_WeaponCat)</f>
        <v>Vehicle</v>
      </c>
      <c r="CJ5372" t="str">
        <f>_xlfn.XLOOKUP(tblAggregation_Attacks_QTA[[#This Row],[Claimed_Agg2]],Group,Grouping)</f>
        <v>NA</v>
      </c>
      <c r="CK5372" t="str">
        <f>_xlfn.XLOOKUP(tblAggregation_Attacks_QTA[[#This Row],[Suspected_Agg2]],Group,Grouping)</f>
        <v>ISIS</v>
      </c>
      <c r="CL5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2" t="str">
        <f>_xlfn.XLOOKUP(tblAggregation_Attacks_QTA[[#This Row],[TT_Role]],Target,TargetGrouping)</f>
        <v>State</v>
      </c>
      <c r="CN5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3" spans="1:93" hidden="1" x14ac:dyDescent="0.25">
      <c r="A5373" t="s">
        <v>102</v>
      </c>
      <c r="B5373">
        <v>1432154486</v>
      </c>
      <c r="C5373" s="3">
        <v>42096</v>
      </c>
      <c r="D5373" t="b">
        <v>0</v>
      </c>
      <c r="E5373" t="s">
        <v>103</v>
      </c>
      <c r="F5373" t="s">
        <v>18698</v>
      </c>
      <c r="G5373" s="3">
        <v>45222</v>
      </c>
      <c r="H5373" t="s">
        <v>152</v>
      </c>
      <c r="I5373" t="s">
        <v>15233</v>
      </c>
      <c r="J5373" s="1">
        <v>42144.653773148151</v>
      </c>
      <c r="K5373" t="s">
        <v>186</v>
      </c>
      <c r="L5373" s="1">
        <v>42180.576168981483</v>
      </c>
      <c r="M5373" t="s">
        <v>186</v>
      </c>
      <c r="N5373" s="1">
        <v>42180.576192129629</v>
      </c>
      <c r="O5373" t="s">
        <v>11665</v>
      </c>
      <c r="P5373">
        <v>2015</v>
      </c>
      <c r="Q5373">
        <v>4</v>
      </c>
      <c r="R5373">
        <v>2</v>
      </c>
      <c r="S5373">
        <v>14</v>
      </c>
      <c r="T5373">
        <v>2</v>
      </c>
      <c r="U5373">
        <v>4</v>
      </c>
      <c r="V5373">
        <v>0</v>
      </c>
      <c r="W5373">
        <v>0</v>
      </c>
      <c r="X5373">
        <v>1</v>
      </c>
      <c r="Y5373">
        <v>7</v>
      </c>
      <c r="Z5373">
        <v>10</v>
      </c>
      <c r="AA5373">
        <v>20</v>
      </c>
      <c r="AB5373">
        <v>10</v>
      </c>
      <c r="AC5373" t="s">
        <v>110</v>
      </c>
      <c r="AD5373">
        <v>1</v>
      </c>
      <c r="AE5373" t="s">
        <v>11666</v>
      </c>
      <c r="AF5373" t="s">
        <v>16369</v>
      </c>
      <c r="AG5373" t="s">
        <v>16369</v>
      </c>
      <c r="AH5373">
        <v>-1008898186</v>
      </c>
      <c r="AI5373" t="s">
        <v>18699</v>
      </c>
      <c r="AJ5373" t="s">
        <v>18700</v>
      </c>
      <c r="AK5373">
        <v>1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1</v>
      </c>
      <c r="AT5373">
        <v>0</v>
      </c>
      <c r="AU5373" t="s">
        <v>399</v>
      </c>
      <c r="AV5373">
        <v>1</v>
      </c>
      <c r="AW5373">
        <v>1</v>
      </c>
      <c r="AX5373">
        <v>0</v>
      </c>
      <c r="AY5373">
        <v>0</v>
      </c>
      <c r="AZ5373">
        <v>2</v>
      </c>
      <c r="BA5373" t="s">
        <v>16487</v>
      </c>
      <c r="BB5373" t="s">
        <v>118</v>
      </c>
      <c r="BC5373" t="s">
        <v>119</v>
      </c>
      <c r="BD5373" t="s">
        <v>120</v>
      </c>
      <c r="BE5373" t="s">
        <v>121</v>
      </c>
      <c r="BF5373" t="s">
        <v>11672</v>
      </c>
      <c r="BG5373" t="s">
        <v>123</v>
      </c>
      <c r="BH5373" t="s">
        <v>123</v>
      </c>
      <c r="BI5373" t="s">
        <v>123</v>
      </c>
      <c r="BJ5373" t="s">
        <v>123</v>
      </c>
      <c r="BK5373" t="s">
        <v>118</v>
      </c>
      <c r="BL5373">
        <v>7</v>
      </c>
      <c r="BM5373">
        <v>20</v>
      </c>
      <c r="BN5373">
        <v>0</v>
      </c>
      <c r="BO5373">
        <v>0</v>
      </c>
      <c r="BP5373">
        <v>0</v>
      </c>
      <c r="BQ5373">
        <v>0</v>
      </c>
      <c r="BR5373" t="s">
        <v>124</v>
      </c>
      <c r="BS5373" t="s">
        <v>16369</v>
      </c>
      <c r="BT5373" t="s">
        <v>399</v>
      </c>
      <c r="BU5373" t="s">
        <v>147</v>
      </c>
      <c r="BV5373" t="s">
        <v>16372</v>
      </c>
      <c r="BW5373">
        <v>10.28</v>
      </c>
      <c r="BX5373">
        <v>11.16</v>
      </c>
      <c r="BY5373">
        <v>0</v>
      </c>
      <c r="BZ5373" t="s">
        <v>174</v>
      </c>
      <c r="CA5373">
        <v>0</v>
      </c>
      <c r="CB5373" t="s">
        <v>128</v>
      </c>
      <c r="CC5373">
        <v>0</v>
      </c>
      <c r="CD5373" t="s">
        <v>128</v>
      </c>
      <c r="CE5373">
        <v>0</v>
      </c>
      <c r="CF5373" t="s">
        <v>18701</v>
      </c>
      <c r="CG5373" s="1">
        <v>45497.691331018519</v>
      </c>
      <c r="CH5373" t="str">
        <f>_xlfn.XLOOKUP(tblAggregation_Attacks_QTA[[#This Row],[AimPointCountry_Agg]],lu_country_DSAT,lu_region2)</f>
        <v>Africa</v>
      </c>
      <c r="CI5373" t="str" cm="1">
        <f t="array" ref="CI5373">_xlfn.XLOOKUP(tblAggregation_Attacks_QTA[[#This Row],[sWeapons]],lu_Weapon, lu_WeaponCat)</f>
        <v>Belt/PBIED</v>
      </c>
      <c r="CJ5373" t="str">
        <f>_xlfn.XLOOKUP(tblAggregation_Attacks_QTA[[#This Row],[Claimed_Agg2]],Group,Grouping)</f>
        <v>NA</v>
      </c>
      <c r="CK5373" t="str">
        <f>_xlfn.XLOOKUP(tblAggregation_Attacks_QTA[[#This Row],[Suspected_Agg2]],Group,Grouping)</f>
        <v>NA</v>
      </c>
      <c r="CL5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3" t="str">
        <f>_xlfn.XLOOKUP(tblAggregation_Attacks_QTA[[#This Row],[TT_Role]],Target,TargetGrouping)</f>
        <v>N/A</v>
      </c>
      <c r="CN5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4" spans="1:93" hidden="1" x14ac:dyDescent="0.25">
      <c r="A5374" t="s">
        <v>102</v>
      </c>
      <c r="B5374">
        <v>1432148317</v>
      </c>
      <c r="C5374" s="3">
        <v>42096</v>
      </c>
      <c r="D5374" t="b">
        <v>0</v>
      </c>
      <c r="E5374" t="s">
        <v>103</v>
      </c>
      <c r="F5374" t="s">
        <v>18702</v>
      </c>
      <c r="G5374" s="3">
        <v>45222</v>
      </c>
      <c r="H5374" t="s">
        <v>152</v>
      </c>
      <c r="I5374" t="s">
        <v>16230</v>
      </c>
      <c r="J5374" s="1">
        <v>42144.582372685189</v>
      </c>
      <c r="K5374" t="s">
        <v>186</v>
      </c>
      <c r="L5374" s="1">
        <v>42180.448877314811</v>
      </c>
      <c r="M5374" t="s">
        <v>186</v>
      </c>
      <c r="N5374" s="1">
        <v>42180.560011574074</v>
      </c>
      <c r="O5374" t="s">
        <v>1688</v>
      </c>
      <c r="P5374">
        <v>2015</v>
      </c>
      <c r="Q5374">
        <v>4</v>
      </c>
      <c r="R5374">
        <v>2</v>
      </c>
      <c r="S5374">
        <v>14</v>
      </c>
      <c r="T5374">
        <v>2</v>
      </c>
      <c r="U5374">
        <v>4</v>
      </c>
      <c r="V5374">
        <v>0</v>
      </c>
      <c r="W5374">
        <v>0</v>
      </c>
      <c r="X5374">
        <v>1</v>
      </c>
      <c r="Y5374">
        <v>16</v>
      </c>
      <c r="Z5374">
        <v>37</v>
      </c>
      <c r="AA5374">
        <v>17</v>
      </c>
      <c r="AB5374">
        <v>64</v>
      </c>
      <c r="AC5374" t="s">
        <v>110</v>
      </c>
      <c r="AD5374">
        <v>1</v>
      </c>
      <c r="AE5374" t="s">
        <v>1359</v>
      </c>
      <c r="AF5374" t="s">
        <v>4349</v>
      </c>
      <c r="AG5374" t="s">
        <v>4349</v>
      </c>
      <c r="AH5374">
        <v>1796615793</v>
      </c>
      <c r="AI5374" t="s">
        <v>18703</v>
      </c>
      <c r="AJ5374" t="s">
        <v>18704</v>
      </c>
      <c r="AK5374">
        <v>0</v>
      </c>
      <c r="AL5374">
        <v>1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1</v>
      </c>
      <c r="AT5374">
        <v>0</v>
      </c>
      <c r="AU5374" t="s">
        <v>867</v>
      </c>
      <c r="AV5374">
        <v>1</v>
      </c>
      <c r="AW5374">
        <v>0</v>
      </c>
      <c r="AX5374">
        <v>0</v>
      </c>
      <c r="AY5374">
        <v>1</v>
      </c>
      <c r="AZ5374">
        <v>2</v>
      </c>
      <c r="BA5374" t="s">
        <v>18705</v>
      </c>
      <c r="BB5374" t="s">
        <v>142</v>
      </c>
      <c r="BC5374" t="s">
        <v>233</v>
      </c>
      <c r="BD5374" t="s">
        <v>16019</v>
      </c>
      <c r="BE5374" t="s">
        <v>121</v>
      </c>
      <c r="BF5374" t="s">
        <v>1365</v>
      </c>
      <c r="BG5374" t="s">
        <v>123</v>
      </c>
      <c r="BH5374" t="s">
        <v>123</v>
      </c>
      <c r="BI5374" t="s">
        <v>123</v>
      </c>
      <c r="BJ5374" t="s">
        <v>123</v>
      </c>
      <c r="BK5374" t="s">
        <v>142</v>
      </c>
      <c r="BL5374">
        <v>16</v>
      </c>
      <c r="BM5374">
        <v>17</v>
      </c>
      <c r="BN5374">
        <v>0</v>
      </c>
      <c r="BO5374">
        <v>0</v>
      </c>
      <c r="BP5374">
        <v>0</v>
      </c>
      <c r="BQ5374">
        <v>0</v>
      </c>
      <c r="BR5374" t="s">
        <v>146</v>
      </c>
      <c r="BS5374" t="s">
        <v>4349</v>
      </c>
      <c r="BT5374" t="s">
        <v>867</v>
      </c>
      <c r="BU5374" t="s">
        <v>147</v>
      </c>
      <c r="BV5374" t="s">
        <v>5158</v>
      </c>
      <c r="BW5374">
        <v>33.340000000000003</v>
      </c>
      <c r="BX5374">
        <v>69.900000000000006</v>
      </c>
      <c r="BY5374">
        <v>0</v>
      </c>
      <c r="BZ5374" t="s">
        <v>174</v>
      </c>
      <c r="CA5374">
        <v>1</v>
      </c>
      <c r="CB5374" t="s">
        <v>1975</v>
      </c>
      <c r="CC5374">
        <v>0</v>
      </c>
      <c r="CD5374" t="s">
        <v>128</v>
      </c>
      <c r="CE5374">
        <v>0</v>
      </c>
      <c r="CG5374" s="1">
        <v>45497.691331018519</v>
      </c>
      <c r="CH5374" t="str">
        <f>_xlfn.XLOOKUP(tblAggregation_Attacks_QTA[[#This Row],[AimPointCountry_Agg]],lu_country_DSAT,lu_region2)</f>
        <v>CSA</v>
      </c>
      <c r="CI5374" t="str" cm="1">
        <f t="array" ref="CI5374">_xlfn.XLOOKUP(tblAggregation_Attacks_QTA[[#This Row],[sWeapons]],lu_Weapon, lu_WeaponCat)</f>
        <v>Unspecified</v>
      </c>
      <c r="CJ5374" t="str">
        <f>_xlfn.XLOOKUP(tblAggregation_Attacks_QTA[[#This Row],[Claimed_Agg2]],Group,Grouping)</f>
        <v>NA</v>
      </c>
      <c r="CK5374" t="str">
        <f>_xlfn.XLOOKUP(tblAggregation_Attacks_QTA[[#This Row],[Suspected_Agg2]],Group,Grouping)</f>
        <v>NA</v>
      </c>
      <c r="CL5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4" t="str">
        <f>_xlfn.XLOOKUP(tblAggregation_Attacks_QTA[[#This Row],[TT_Role]],Target,TargetGrouping)</f>
        <v>N/A</v>
      </c>
      <c r="CN5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5" spans="1:93" hidden="1" x14ac:dyDescent="0.25">
      <c r="A5375" t="s">
        <v>102</v>
      </c>
      <c r="B5375">
        <v>1824828678</v>
      </c>
      <c r="C5375" s="3">
        <v>42097</v>
      </c>
      <c r="D5375" t="b">
        <v>0</v>
      </c>
      <c r="E5375" t="s">
        <v>103</v>
      </c>
      <c r="F5375" t="s">
        <v>18706</v>
      </c>
      <c r="G5375" s="3">
        <v>45222</v>
      </c>
      <c r="H5375" t="s">
        <v>152</v>
      </c>
      <c r="I5375" t="s">
        <v>16230</v>
      </c>
      <c r="J5375" s="1">
        <v>42144.598240740743</v>
      </c>
      <c r="K5375" t="s">
        <v>186</v>
      </c>
      <c r="L5375" s="1">
        <v>42180.454108796293</v>
      </c>
      <c r="M5375" t="s">
        <v>5365</v>
      </c>
      <c r="N5375" s="1">
        <v>43223.460243055553</v>
      </c>
      <c r="O5375" t="s">
        <v>1688</v>
      </c>
      <c r="P5375">
        <v>2015</v>
      </c>
      <c r="Q5375">
        <v>4</v>
      </c>
      <c r="R5375">
        <v>2</v>
      </c>
      <c r="S5375">
        <v>14</v>
      </c>
      <c r="T5375">
        <v>3</v>
      </c>
      <c r="U5375">
        <v>5</v>
      </c>
      <c r="V5375">
        <v>0</v>
      </c>
      <c r="W5375">
        <v>0</v>
      </c>
      <c r="X5375">
        <v>1</v>
      </c>
      <c r="Y5375">
        <v>1</v>
      </c>
      <c r="Z5375">
        <v>6</v>
      </c>
      <c r="AA5375">
        <v>1</v>
      </c>
      <c r="AB5375">
        <v>6</v>
      </c>
      <c r="AC5375" t="s">
        <v>110</v>
      </c>
      <c r="AD5375">
        <v>1</v>
      </c>
      <c r="AE5375" t="s">
        <v>1359</v>
      </c>
      <c r="AF5375" t="s">
        <v>3860</v>
      </c>
      <c r="AG5375" t="s">
        <v>3861</v>
      </c>
      <c r="AH5375">
        <v>216612603</v>
      </c>
      <c r="AI5375" t="s">
        <v>18707</v>
      </c>
      <c r="AJ5375" t="s">
        <v>4861</v>
      </c>
      <c r="AK5375">
        <v>0</v>
      </c>
      <c r="AL5375">
        <v>0</v>
      </c>
      <c r="AM5375">
        <v>1</v>
      </c>
      <c r="AN5375">
        <v>0</v>
      </c>
      <c r="AO5375">
        <v>0</v>
      </c>
      <c r="AP5375">
        <v>0</v>
      </c>
      <c r="AQ5375">
        <v>0</v>
      </c>
      <c r="AR5375">
        <v>1</v>
      </c>
      <c r="AS5375">
        <v>0</v>
      </c>
      <c r="AT5375">
        <v>0</v>
      </c>
      <c r="AU5375" t="s">
        <v>140</v>
      </c>
      <c r="AV5375">
        <v>1</v>
      </c>
      <c r="AW5375">
        <v>0</v>
      </c>
      <c r="AX5375">
        <v>0</v>
      </c>
      <c r="AY5375">
        <v>1</v>
      </c>
      <c r="AZ5375">
        <v>2</v>
      </c>
      <c r="BA5375" t="s">
        <v>4862</v>
      </c>
      <c r="BB5375" t="s">
        <v>160</v>
      </c>
      <c r="BC5375" t="s">
        <v>643</v>
      </c>
      <c r="BD5375" t="s">
        <v>251</v>
      </c>
      <c r="BE5375" t="s">
        <v>235</v>
      </c>
      <c r="BF5375" t="s">
        <v>1365</v>
      </c>
      <c r="BG5375" t="s">
        <v>121</v>
      </c>
      <c r="BH5375" t="s">
        <v>121</v>
      </c>
      <c r="BI5375" t="s">
        <v>121</v>
      </c>
      <c r="BJ5375" t="s">
        <v>121</v>
      </c>
      <c r="BK5375" t="s">
        <v>160</v>
      </c>
      <c r="BL5375">
        <v>0</v>
      </c>
      <c r="BM5375">
        <v>0</v>
      </c>
      <c r="BN5375">
        <v>0</v>
      </c>
      <c r="BO5375">
        <v>0</v>
      </c>
      <c r="BP5375">
        <v>1</v>
      </c>
      <c r="BQ5375">
        <v>1</v>
      </c>
      <c r="BR5375" t="s">
        <v>162</v>
      </c>
      <c r="BS5375" t="s">
        <v>3861</v>
      </c>
      <c r="BT5375" t="s">
        <v>140</v>
      </c>
      <c r="BU5375" t="s">
        <v>147</v>
      </c>
      <c r="BV5375" t="s">
        <v>3864</v>
      </c>
      <c r="BW5375">
        <v>31.82</v>
      </c>
      <c r="BX5375">
        <v>64.540000000000006</v>
      </c>
      <c r="BY5375">
        <v>1</v>
      </c>
      <c r="BZ5375" t="s">
        <v>1975</v>
      </c>
      <c r="CA5375">
        <v>0</v>
      </c>
      <c r="CB5375" t="s">
        <v>128</v>
      </c>
      <c r="CC5375">
        <v>0</v>
      </c>
      <c r="CD5375" t="s">
        <v>128</v>
      </c>
      <c r="CE5375">
        <v>0</v>
      </c>
      <c r="CG5375" s="1">
        <v>45497.691331018519</v>
      </c>
      <c r="CH5375" t="str">
        <f>_xlfn.XLOOKUP(tblAggregation_Attacks_QTA[[#This Row],[AimPointCountry_Agg]],lu_country_DSAT,lu_region2)</f>
        <v>CSA</v>
      </c>
      <c r="CI5375" t="str" cm="1">
        <f t="array" ref="CI5375">_xlfn.XLOOKUP(tblAggregation_Attacks_QTA[[#This Row],[sWeapons]],lu_Weapon, lu_WeaponCat)</f>
        <v>Vehicle</v>
      </c>
      <c r="CJ5375" t="str">
        <f>_xlfn.XLOOKUP(tblAggregation_Attacks_QTA[[#This Row],[Claimed_Agg2]],Group,Grouping)</f>
        <v>Taliban</v>
      </c>
      <c r="CK5375" t="str">
        <f>_xlfn.XLOOKUP(tblAggregation_Attacks_QTA[[#This Row],[Suspected_Agg2]],Group,Grouping)</f>
        <v>NA</v>
      </c>
      <c r="CL5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75" t="str">
        <f>_xlfn.XLOOKUP(tblAggregation_Attacks_QTA[[#This Row],[TT_Role]],Target,TargetGrouping)</f>
        <v>State</v>
      </c>
      <c r="CN5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6" spans="1:93" hidden="1" x14ac:dyDescent="0.25">
      <c r="A5376" t="s">
        <v>102</v>
      </c>
      <c r="B5376">
        <v>-1354570474</v>
      </c>
      <c r="C5376" s="3">
        <v>42097</v>
      </c>
      <c r="D5376" t="b">
        <v>1</v>
      </c>
      <c r="E5376" t="s">
        <v>103</v>
      </c>
      <c r="F5376" t="s">
        <v>18708</v>
      </c>
      <c r="G5376" s="3">
        <v>45222</v>
      </c>
      <c r="H5376" t="s">
        <v>152</v>
      </c>
      <c r="I5376" t="s">
        <v>3171</v>
      </c>
      <c r="J5376" s="1">
        <v>42158.638622685183</v>
      </c>
      <c r="K5376" t="s">
        <v>186</v>
      </c>
      <c r="L5376" s="1">
        <v>42180.562314814815</v>
      </c>
      <c r="M5376" t="s">
        <v>186</v>
      </c>
      <c r="N5376" s="1">
        <v>42180.562685185185</v>
      </c>
      <c r="O5376" t="s">
        <v>1662</v>
      </c>
      <c r="P5376">
        <v>2015</v>
      </c>
      <c r="Q5376">
        <v>4</v>
      </c>
      <c r="R5376">
        <v>2</v>
      </c>
      <c r="S5376">
        <v>14</v>
      </c>
      <c r="T5376">
        <v>3</v>
      </c>
      <c r="U5376">
        <v>5</v>
      </c>
      <c r="V5376">
        <v>0</v>
      </c>
      <c r="W5376">
        <v>0</v>
      </c>
      <c r="X5376">
        <v>1</v>
      </c>
      <c r="Y5376">
        <v>0</v>
      </c>
      <c r="Z5376">
        <v>2</v>
      </c>
      <c r="AA5376">
        <v>0</v>
      </c>
      <c r="AB5376">
        <v>2</v>
      </c>
      <c r="AC5376" t="s">
        <v>110</v>
      </c>
      <c r="AD5376">
        <v>1</v>
      </c>
      <c r="AE5376" t="s">
        <v>707</v>
      </c>
      <c r="AF5376" t="s">
        <v>1986</v>
      </c>
      <c r="AG5376" t="s">
        <v>18709</v>
      </c>
      <c r="AH5376">
        <v>1614670132</v>
      </c>
      <c r="AI5376" t="s">
        <v>123</v>
      </c>
      <c r="AJ5376" t="s">
        <v>18710</v>
      </c>
      <c r="AK5376">
        <v>0</v>
      </c>
      <c r="AL5376">
        <v>0</v>
      </c>
      <c r="AM5376">
        <v>1</v>
      </c>
      <c r="AN5376">
        <v>0</v>
      </c>
      <c r="AO5376">
        <v>0</v>
      </c>
      <c r="AP5376">
        <v>1</v>
      </c>
      <c r="AQ5376">
        <v>0</v>
      </c>
      <c r="AR5376">
        <v>0</v>
      </c>
      <c r="AS5376">
        <v>0</v>
      </c>
      <c r="AT5376">
        <v>0</v>
      </c>
      <c r="AU5376" t="s">
        <v>231</v>
      </c>
      <c r="AV5376">
        <v>2</v>
      </c>
      <c r="AW5376">
        <v>0</v>
      </c>
      <c r="AX5376">
        <v>0</v>
      </c>
      <c r="AY5376">
        <v>2</v>
      </c>
      <c r="AZ5376">
        <v>2</v>
      </c>
      <c r="BA5376" t="s">
        <v>7586</v>
      </c>
      <c r="BB5376" t="s">
        <v>160</v>
      </c>
      <c r="BC5376" t="s">
        <v>161</v>
      </c>
      <c r="BD5376" t="s">
        <v>456</v>
      </c>
      <c r="BE5376" t="s">
        <v>235</v>
      </c>
      <c r="BF5376" t="s">
        <v>925</v>
      </c>
      <c r="BG5376" t="s">
        <v>121</v>
      </c>
      <c r="BH5376" t="s">
        <v>121</v>
      </c>
      <c r="BI5376" t="s">
        <v>121</v>
      </c>
      <c r="BJ5376" t="s">
        <v>121</v>
      </c>
      <c r="BK5376" t="s">
        <v>16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 t="s">
        <v>162</v>
      </c>
      <c r="BS5376" t="s">
        <v>18709</v>
      </c>
      <c r="BT5376" t="s">
        <v>231</v>
      </c>
      <c r="BU5376" t="s">
        <v>284</v>
      </c>
      <c r="BV5376" t="s">
        <v>18711</v>
      </c>
      <c r="BW5376">
        <v>30.381</v>
      </c>
      <c r="BX5376">
        <v>67.727000000000004</v>
      </c>
      <c r="BY5376">
        <v>0</v>
      </c>
      <c r="BZ5376" t="s">
        <v>174</v>
      </c>
      <c r="CA5376">
        <v>0</v>
      </c>
      <c r="CB5376" t="s">
        <v>128</v>
      </c>
      <c r="CC5376">
        <v>0</v>
      </c>
      <c r="CD5376" t="s">
        <v>128</v>
      </c>
      <c r="CE5376">
        <v>0</v>
      </c>
      <c r="CG5376" s="1">
        <v>45497.691331018519</v>
      </c>
      <c r="CH5376" t="str">
        <f>_xlfn.XLOOKUP(tblAggregation_Attacks_QTA[[#This Row],[AimPointCountry_Agg]],lu_country_DSAT,lu_region2)</f>
        <v>CSA</v>
      </c>
      <c r="CI5376" t="str" cm="1">
        <f t="array" ref="CI5376">_xlfn.XLOOKUP(tblAggregation_Attacks_QTA[[#This Row],[sWeapons]],lu_Weapon, lu_WeaponCat)</f>
        <v>Belt/PBIED</v>
      </c>
      <c r="CJ5376" t="str">
        <f>_xlfn.XLOOKUP(tblAggregation_Attacks_QTA[[#This Row],[Claimed_Agg2]],Group,Grouping)</f>
        <v>NA</v>
      </c>
      <c r="CK5376" t="str">
        <f>_xlfn.XLOOKUP(tblAggregation_Attacks_QTA[[#This Row],[Suspected_Agg2]],Group,Grouping)</f>
        <v>NA</v>
      </c>
      <c r="CL5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6" t="str">
        <f>_xlfn.XLOOKUP(tblAggregation_Attacks_QTA[[#This Row],[TT_Role]],Target,TargetGrouping)</f>
        <v>State</v>
      </c>
      <c r="CN5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7" spans="1:93" hidden="1" x14ac:dyDescent="0.25">
      <c r="A5377" t="s">
        <v>102</v>
      </c>
      <c r="B5377">
        <v>1434057077</v>
      </c>
      <c r="C5377" s="3">
        <v>42099</v>
      </c>
      <c r="D5377" t="b">
        <v>0</v>
      </c>
      <c r="E5377" t="s">
        <v>103</v>
      </c>
      <c r="F5377" t="s">
        <v>18712</v>
      </c>
      <c r="G5377" s="3">
        <v>45222</v>
      </c>
      <c r="H5377" t="s">
        <v>152</v>
      </c>
      <c r="I5377" t="s">
        <v>18476</v>
      </c>
      <c r="J5377" s="1">
        <v>42166.674502314818</v>
      </c>
      <c r="K5377" t="s">
        <v>18036</v>
      </c>
      <c r="L5377" s="1">
        <v>43969.865833333337</v>
      </c>
      <c r="M5377" t="s">
        <v>1809</v>
      </c>
      <c r="N5377" s="1">
        <v>42180.630925925929</v>
      </c>
      <c r="O5377" t="s">
        <v>15119</v>
      </c>
      <c r="P5377">
        <v>2015</v>
      </c>
      <c r="Q5377">
        <v>4</v>
      </c>
      <c r="R5377">
        <v>2</v>
      </c>
      <c r="S5377">
        <v>14</v>
      </c>
      <c r="T5377">
        <v>5</v>
      </c>
      <c r="U5377">
        <v>7</v>
      </c>
      <c r="V5377">
        <v>0</v>
      </c>
      <c r="W5377">
        <v>0</v>
      </c>
      <c r="X5377">
        <v>1</v>
      </c>
      <c r="Y5377">
        <v>6</v>
      </c>
      <c r="Z5377">
        <v>20</v>
      </c>
      <c r="AA5377">
        <v>6</v>
      </c>
      <c r="AB5377">
        <v>24</v>
      </c>
      <c r="AC5377" t="s">
        <v>110</v>
      </c>
      <c r="AD5377">
        <v>1</v>
      </c>
      <c r="AE5377" t="s">
        <v>15120</v>
      </c>
      <c r="AF5377" t="s">
        <v>18713</v>
      </c>
      <c r="AG5377" t="s">
        <v>18713</v>
      </c>
      <c r="AH5377">
        <v>-2028247448</v>
      </c>
      <c r="AI5377" t="s">
        <v>18714</v>
      </c>
      <c r="AJ5377" t="s">
        <v>18715</v>
      </c>
      <c r="AK5377">
        <v>0</v>
      </c>
      <c r="AL5377">
        <v>0</v>
      </c>
      <c r="AM5377">
        <v>1</v>
      </c>
      <c r="AN5377">
        <v>0</v>
      </c>
      <c r="AO5377">
        <v>0</v>
      </c>
      <c r="AP5377">
        <v>0</v>
      </c>
      <c r="AQ5377">
        <v>0</v>
      </c>
      <c r="AR5377">
        <v>1</v>
      </c>
      <c r="AS5377">
        <v>0</v>
      </c>
      <c r="AT5377">
        <v>0</v>
      </c>
      <c r="AU5377" t="s">
        <v>140</v>
      </c>
      <c r="AV5377">
        <v>1</v>
      </c>
      <c r="AW5377">
        <v>0</v>
      </c>
      <c r="AX5377">
        <v>0</v>
      </c>
      <c r="AY5377">
        <v>1</v>
      </c>
      <c r="AZ5377">
        <v>5</v>
      </c>
      <c r="BA5377" t="s">
        <v>15125</v>
      </c>
      <c r="BB5377" t="s">
        <v>160</v>
      </c>
      <c r="BC5377" t="s">
        <v>161</v>
      </c>
      <c r="BD5377" t="s">
        <v>251</v>
      </c>
      <c r="BE5377" t="s">
        <v>235</v>
      </c>
      <c r="BF5377" t="s">
        <v>2982</v>
      </c>
      <c r="BG5377" t="s">
        <v>121</v>
      </c>
      <c r="BH5377" t="s">
        <v>121</v>
      </c>
      <c r="BI5377" t="s">
        <v>121</v>
      </c>
      <c r="BJ5377" t="s">
        <v>121</v>
      </c>
      <c r="BK5377" t="s">
        <v>160</v>
      </c>
      <c r="BL5377">
        <v>3</v>
      </c>
      <c r="BM5377">
        <v>3</v>
      </c>
      <c r="BN5377">
        <v>0</v>
      </c>
      <c r="BO5377">
        <v>0</v>
      </c>
      <c r="BP5377">
        <v>3</v>
      </c>
      <c r="BQ5377">
        <v>3</v>
      </c>
      <c r="BR5377" t="s">
        <v>162</v>
      </c>
      <c r="BS5377" t="s">
        <v>18713</v>
      </c>
      <c r="BT5377" t="s">
        <v>140</v>
      </c>
      <c r="BU5377" t="s">
        <v>147</v>
      </c>
      <c r="BV5377" t="s">
        <v>18716</v>
      </c>
      <c r="BW5377">
        <v>32.375278000000002</v>
      </c>
      <c r="BX5377">
        <v>15.092499999999999</v>
      </c>
      <c r="BY5377">
        <v>1</v>
      </c>
      <c r="BZ5377" t="s">
        <v>18108</v>
      </c>
      <c r="CA5377">
        <v>0</v>
      </c>
      <c r="CB5377" t="s">
        <v>128</v>
      </c>
      <c r="CC5377">
        <v>0</v>
      </c>
      <c r="CD5377" t="s">
        <v>128</v>
      </c>
      <c r="CE5377">
        <v>0</v>
      </c>
      <c r="CF5377" t="s">
        <v>18717</v>
      </c>
      <c r="CG5377" s="1">
        <v>45497.691331018519</v>
      </c>
      <c r="CH5377" t="str">
        <f>_xlfn.XLOOKUP(tblAggregation_Attacks_QTA[[#This Row],[AimPointCountry_Agg]],lu_country_DSAT,lu_region2)</f>
        <v>Africa</v>
      </c>
      <c r="CI5377" t="str" cm="1">
        <f t="array" ref="CI5377">_xlfn.XLOOKUP(tblAggregation_Attacks_QTA[[#This Row],[sWeapons]],lu_Weapon, lu_WeaponCat)</f>
        <v>Vehicle</v>
      </c>
      <c r="CJ5377" t="str">
        <f>_xlfn.XLOOKUP(tblAggregation_Attacks_QTA[[#This Row],[Claimed_Agg2]],Group,Grouping)</f>
        <v>ISIS</v>
      </c>
      <c r="CK5377" t="str">
        <f>_xlfn.XLOOKUP(tblAggregation_Attacks_QTA[[#This Row],[Suspected_Agg2]],Group,Grouping)</f>
        <v>NA</v>
      </c>
      <c r="CL5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7" t="str">
        <f>_xlfn.XLOOKUP(tblAggregation_Attacks_QTA[[#This Row],[TT_Role]],Target,TargetGrouping)</f>
        <v>State</v>
      </c>
      <c r="CN5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8" spans="1:93" hidden="1" x14ac:dyDescent="0.25">
      <c r="A5378" t="s">
        <v>102</v>
      </c>
      <c r="B5378">
        <v>1608618823</v>
      </c>
      <c r="C5378" s="3">
        <v>42101</v>
      </c>
      <c r="D5378" t="b">
        <v>0</v>
      </c>
      <c r="E5378" t="s">
        <v>103</v>
      </c>
      <c r="F5378" t="s">
        <v>18718</v>
      </c>
      <c r="G5378" s="3">
        <v>45222</v>
      </c>
      <c r="H5378" t="s">
        <v>152</v>
      </c>
      <c r="I5378" t="s">
        <v>14935</v>
      </c>
      <c r="J5378" s="1">
        <v>42562.402141203704</v>
      </c>
      <c r="K5378" t="s">
        <v>186</v>
      </c>
      <c r="L5378" s="1">
        <v>42565.598402777781</v>
      </c>
      <c r="M5378" t="s">
        <v>186</v>
      </c>
      <c r="N5378" s="1">
        <v>42565.598425925928</v>
      </c>
      <c r="O5378" t="s">
        <v>12150</v>
      </c>
      <c r="P5378">
        <v>2015</v>
      </c>
      <c r="Q5378">
        <v>4</v>
      </c>
      <c r="R5378">
        <v>2</v>
      </c>
      <c r="S5378">
        <v>15</v>
      </c>
      <c r="T5378">
        <v>7</v>
      </c>
      <c r="U5378">
        <v>2</v>
      </c>
      <c r="V5378">
        <v>0</v>
      </c>
      <c r="W5378">
        <v>0</v>
      </c>
      <c r="X5378">
        <v>1</v>
      </c>
      <c r="Y5378">
        <v>30</v>
      </c>
      <c r="Z5378">
        <v>0</v>
      </c>
      <c r="AA5378">
        <v>30</v>
      </c>
      <c r="AB5378">
        <v>0</v>
      </c>
      <c r="AC5378" t="s">
        <v>110</v>
      </c>
      <c r="AD5378">
        <v>1</v>
      </c>
      <c r="AE5378" t="s">
        <v>5386</v>
      </c>
      <c r="AF5378" t="s">
        <v>12307</v>
      </c>
      <c r="AG5378" t="s">
        <v>18719</v>
      </c>
      <c r="AH5378">
        <v>-325874360</v>
      </c>
      <c r="AI5378" t="s">
        <v>18720</v>
      </c>
      <c r="AJ5378" t="s">
        <v>18721</v>
      </c>
      <c r="AK5378">
        <v>0</v>
      </c>
      <c r="AL5378">
        <v>0</v>
      </c>
      <c r="AM5378">
        <v>1</v>
      </c>
      <c r="AN5378">
        <v>0</v>
      </c>
      <c r="AO5378">
        <v>0</v>
      </c>
      <c r="AP5378">
        <v>0</v>
      </c>
      <c r="AQ5378">
        <v>0</v>
      </c>
      <c r="AR5378">
        <v>1</v>
      </c>
      <c r="AS5378">
        <v>0</v>
      </c>
      <c r="AT5378">
        <v>0</v>
      </c>
      <c r="AU5378" t="s">
        <v>140</v>
      </c>
      <c r="AV5378">
        <v>1</v>
      </c>
      <c r="AW5378">
        <v>0</v>
      </c>
      <c r="AX5378">
        <v>1</v>
      </c>
      <c r="AY5378">
        <v>0</v>
      </c>
      <c r="AZ5378">
        <v>2</v>
      </c>
      <c r="BA5378" t="s">
        <v>18722</v>
      </c>
      <c r="BB5378" t="s">
        <v>160</v>
      </c>
      <c r="BC5378" t="s">
        <v>1060</v>
      </c>
      <c r="BD5378" t="s">
        <v>120</v>
      </c>
      <c r="BE5378" t="s">
        <v>18651</v>
      </c>
      <c r="BF5378" t="s">
        <v>5392</v>
      </c>
      <c r="BG5378" t="s">
        <v>123</v>
      </c>
      <c r="BH5378" t="s">
        <v>123</v>
      </c>
      <c r="BI5378" t="s">
        <v>2314</v>
      </c>
      <c r="BJ5378" t="s">
        <v>2315</v>
      </c>
      <c r="BK5378" t="s">
        <v>160</v>
      </c>
      <c r="BL5378">
        <v>0</v>
      </c>
      <c r="BM5378">
        <v>0</v>
      </c>
      <c r="BN5378">
        <v>0</v>
      </c>
      <c r="BO5378">
        <v>0</v>
      </c>
      <c r="BP5378">
        <v>30</v>
      </c>
      <c r="BQ5378">
        <v>30</v>
      </c>
      <c r="BR5378" t="s">
        <v>162</v>
      </c>
      <c r="BS5378" t="s">
        <v>18719</v>
      </c>
      <c r="BT5378" t="s">
        <v>140</v>
      </c>
      <c r="BU5378" t="s">
        <v>147</v>
      </c>
      <c r="BV5378" t="s">
        <v>18723</v>
      </c>
      <c r="BW5378">
        <v>36.658639999999998</v>
      </c>
      <c r="BX5378">
        <v>37.212769999999999</v>
      </c>
      <c r="BY5378">
        <v>0</v>
      </c>
      <c r="BZ5378" t="s">
        <v>174</v>
      </c>
      <c r="CA5378">
        <v>0</v>
      </c>
      <c r="CB5378" t="s">
        <v>128</v>
      </c>
      <c r="CC5378">
        <v>1</v>
      </c>
      <c r="CD5378" t="s">
        <v>15981</v>
      </c>
      <c r="CE5378">
        <v>0</v>
      </c>
      <c r="CF5378" t="s">
        <v>18724</v>
      </c>
      <c r="CG5378" s="1">
        <v>45497.691331018519</v>
      </c>
      <c r="CH5378" t="str">
        <f>_xlfn.XLOOKUP(tblAggregation_Attacks_QTA[[#This Row],[AimPointCountry_Agg]],lu_country_DSAT,lu_region2)</f>
        <v>ME</v>
      </c>
      <c r="CI5378" t="str" cm="1">
        <f t="array" ref="CI5378">_xlfn.XLOOKUP(tblAggregation_Attacks_QTA[[#This Row],[sWeapons]],lu_Weapon, lu_WeaponCat)</f>
        <v>Vehicle</v>
      </c>
      <c r="CJ5378" t="str">
        <f>_xlfn.XLOOKUP(tblAggregation_Attacks_QTA[[#This Row],[Claimed_Agg2]],Group,Grouping)</f>
        <v>NA</v>
      </c>
      <c r="CK5378" t="str">
        <f>_xlfn.XLOOKUP(tblAggregation_Attacks_QTA[[#This Row],[Suspected_Agg2]],Group,Grouping)</f>
        <v>ISIS</v>
      </c>
      <c r="CL5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8" t="e">
        <f>_xlfn.XLOOKUP(tblAggregation_Attacks_QTA[[#This Row],[TT_Role]],Target,TargetGrouping)</f>
        <v>#N/A</v>
      </c>
      <c r="CN53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79" spans="1:93" hidden="1" x14ac:dyDescent="0.25">
      <c r="A5379" t="s">
        <v>102</v>
      </c>
      <c r="B5379">
        <v>1432925210</v>
      </c>
      <c r="C5379" s="3">
        <v>42101</v>
      </c>
      <c r="D5379" t="b">
        <v>0</v>
      </c>
      <c r="E5379" t="s">
        <v>103</v>
      </c>
      <c r="F5379" t="s">
        <v>18725</v>
      </c>
      <c r="G5379" s="3">
        <v>45222</v>
      </c>
      <c r="H5379" t="s">
        <v>152</v>
      </c>
      <c r="I5379" t="s">
        <v>1809</v>
      </c>
      <c r="J5379" s="1">
        <v>42153.574189814812</v>
      </c>
      <c r="K5379" t="s">
        <v>186</v>
      </c>
      <c r="L5379" s="1">
        <v>42180.631157407406</v>
      </c>
      <c r="M5379" t="s">
        <v>186</v>
      </c>
      <c r="N5379" s="1">
        <v>42180.631608796299</v>
      </c>
      <c r="O5379" t="s">
        <v>12150</v>
      </c>
      <c r="P5379">
        <v>2015</v>
      </c>
      <c r="Q5379">
        <v>4</v>
      </c>
      <c r="R5379">
        <v>2</v>
      </c>
      <c r="S5379">
        <v>15</v>
      </c>
      <c r="T5379">
        <v>7</v>
      </c>
      <c r="U5379">
        <v>2</v>
      </c>
      <c r="V5379">
        <v>0</v>
      </c>
      <c r="W5379">
        <v>0</v>
      </c>
      <c r="X5379">
        <v>1</v>
      </c>
      <c r="Y5379">
        <v>7</v>
      </c>
      <c r="Z5379">
        <v>15</v>
      </c>
      <c r="AA5379">
        <v>38</v>
      </c>
      <c r="AB5379">
        <v>16</v>
      </c>
      <c r="AC5379" t="s">
        <v>110</v>
      </c>
      <c r="AD5379">
        <v>1</v>
      </c>
      <c r="AE5379" t="s">
        <v>5386</v>
      </c>
      <c r="AF5379" t="s">
        <v>12307</v>
      </c>
      <c r="AG5379" t="s">
        <v>18726</v>
      </c>
      <c r="AH5379">
        <v>1435870172</v>
      </c>
      <c r="AI5379" t="s">
        <v>18727</v>
      </c>
      <c r="AJ5379" t="s">
        <v>18728</v>
      </c>
      <c r="AK5379">
        <v>0</v>
      </c>
      <c r="AL5379">
        <v>0</v>
      </c>
      <c r="AM5379">
        <v>1</v>
      </c>
      <c r="AN5379">
        <v>0</v>
      </c>
      <c r="AO5379">
        <v>0</v>
      </c>
      <c r="AP5379">
        <v>0</v>
      </c>
      <c r="AQ5379">
        <v>0</v>
      </c>
      <c r="AR5379">
        <v>1</v>
      </c>
      <c r="AS5379">
        <v>0</v>
      </c>
      <c r="AT5379">
        <v>0</v>
      </c>
      <c r="AU5379" t="s">
        <v>140</v>
      </c>
      <c r="AV5379">
        <v>1</v>
      </c>
      <c r="AW5379">
        <v>0</v>
      </c>
      <c r="AX5379">
        <v>0</v>
      </c>
      <c r="AY5379">
        <v>1</v>
      </c>
      <c r="AZ5379">
        <v>3</v>
      </c>
      <c r="BA5379" t="s">
        <v>18729</v>
      </c>
      <c r="BB5379" t="s">
        <v>160</v>
      </c>
      <c r="BC5379" t="s">
        <v>1060</v>
      </c>
      <c r="BD5379" t="s">
        <v>234</v>
      </c>
      <c r="BE5379" t="s">
        <v>18651</v>
      </c>
      <c r="BF5379" t="s">
        <v>5392</v>
      </c>
      <c r="BG5379" t="s">
        <v>123</v>
      </c>
      <c r="BH5379" t="s">
        <v>123</v>
      </c>
      <c r="BI5379" t="s">
        <v>2314</v>
      </c>
      <c r="BJ5379" t="s">
        <v>2315</v>
      </c>
      <c r="BK5379" t="s">
        <v>160</v>
      </c>
      <c r="BL5379">
        <v>0</v>
      </c>
      <c r="BM5379">
        <v>0</v>
      </c>
      <c r="BN5379">
        <v>0</v>
      </c>
      <c r="BO5379">
        <v>0</v>
      </c>
      <c r="BP5379">
        <v>7</v>
      </c>
      <c r="BQ5379">
        <v>38</v>
      </c>
      <c r="BR5379" t="s">
        <v>162</v>
      </c>
      <c r="BS5379" t="s">
        <v>18726</v>
      </c>
      <c r="BT5379" t="s">
        <v>140</v>
      </c>
      <c r="BU5379" t="s">
        <v>147</v>
      </c>
      <c r="BV5379" t="s">
        <v>18730</v>
      </c>
      <c r="BW5379">
        <v>36.482500000000002</v>
      </c>
      <c r="BX5379">
        <v>37.197221999999996</v>
      </c>
      <c r="BY5379">
        <v>0</v>
      </c>
      <c r="BZ5379" t="s">
        <v>174</v>
      </c>
      <c r="CA5379">
        <v>0</v>
      </c>
      <c r="CB5379" t="s">
        <v>128</v>
      </c>
      <c r="CC5379">
        <v>1</v>
      </c>
      <c r="CD5379" t="s">
        <v>15981</v>
      </c>
      <c r="CE5379">
        <v>0</v>
      </c>
      <c r="CG5379" s="1">
        <v>45497.691331018519</v>
      </c>
      <c r="CH5379" t="str">
        <f>_xlfn.XLOOKUP(tblAggregation_Attacks_QTA[[#This Row],[AimPointCountry_Agg]],lu_country_DSAT,lu_region2)</f>
        <v>ME</v>
      </c>
      <c r="CI5379" t="str" cm="1">
        <f t="array" ref="CI5379">_xlfn.XLOOKUP(tblAggregation_Attacks_QTA[[#This Row],[sWeapons]],lu_Weapon, lu_WeaponCat)</f>
        <v>Vehicle</v>
      </c>
      <c r="CJ5379" t="str">
        <f>_xlfn.XLOOKUP(tblAggregation_Attacks_QTA[[#This Row],[Claimed_Agg2]],Group,Grouping)</f>
        <v>NA</v>
      </c>
      <c r="CK5379" t="str">
        <f>_xlfn.XLOOKUP(tblAggregation_Attacks_QTA[[#This Row],[Suspected_Agg2]],Group,Grouping)</f>
        <v>ISIS</v>
      </c>
      <c r="CL5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9" t="e">
        <f>_xlfn.XLOOKUP(tblAggregation_Attacks_QTA[[#This Row],[TT_Role]],Target,TargetGrouping)</f>
        <v>#N/A</v>
      </c>
      <c r="CN53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0" spans="1:93" hidden="1" x14ac:dyDescent="0.25">
      <c r="A5380" t="s">
        <v>102</v>
      </c>
      <c r="B5380">
        <v>1931931323</v>
      </c>
      <c r="C5380" s="3">
        <v>42103</v>
      </c>
      <c r="D5380" t="b">
        <v>0</v>
      </c>
      <c r="E5380" t="s">
        <v>130</v>
      </c>
      <c r="F5380" t="s">
        <v>18731</v>
      </c>
      <c r="G5380" s="3">
        <v>45222</v>
      </c>
      <c r="H5380" t="s">
        <v>239</v>
      </c>
      <c r="I5380" t="s">
        <v>1809</v>
      </c>
      <c r="J5380" s="1">
        <v>42153.611643518518</v>
      </c>
      <c r="K5380" t="s">
        <v>1809</v>
      </c>
      <c r="L5380" s="1">
        <v>42153.615601851852</v>
      </c>
      <c r="M5380" t="s">
        <v>186</v>
      </c>
      <c r="N5380" s="1">
        <v>42180.631736111114</v>
      </c>
      <c r="O5380" t="s">
        <v>12150</v>
      </c>
      <c r="P5380">
        <v>2015</v>
      </c>
      <c r="Q5380">
        <v>4</v>
      </c>
      <c r="R5380">
        <v>2</v>
      </c>
      <c r="S5380">
        <v>15</v>
      </c>
      <c r="T5380">
        <v>9</v>
      </c>
      <c r="U5380">
        <v>4</v>
      </c>
      <c r="V5380">
        <v>0</v>
      </c>
      <c r="W5380">
        <v>1</v>
      </c>
      <c r="X5380">
        <v>0</v>
      </c>
      <c r="Y5380">
        <v>0</v>
      </c>
      <c r="Z5380">
        <v>4</v>
      </c>
      <c r="AA5380">
        <v>0</v>
      </c>
      <c r="AB5380">
        <v>4</v>
      </c>
      <c r="AC5380" t="s">
        <v>110</v>
      </c>
      <c r="AD5380">
        <v>1</v>
      </c>
      <c r="AE5380" t="s">
        <v>5386</v>
      </c>
      <c r="AF5380" t="s">
        <v>8561</v>
      </c>
      <c r="AG5380" t="s">
        <v>8561</v>
      </c>
      <c r="AH5380">
        <v>1670928851</v>
      </c>
      <c r="AI5380" t="s">
        <v>18732</v>
      </c>
      <c r="AJ5380" t="s">
        <v>18733</v>
      </c>
      <c r="AK5380">
        <v>1</v>
      </c>
      <c r="AL5380">
        <v>0</v>
      </c>
      <c r="AM5380">
        <v>0</v>
      </c>
      <c r="AN5380">
        <v>0</v>
      </c>
      <c r="AO5380">
        <v>0</v>
      </c>
      <c r="AP5380">
        <v>1</v>
      </c>
      <c r="AQ5380">
        <v>0</v>
      </c>
      <c r="AR5380">
        <v>0</v>
      </c>
      <c r="AS5380">
        <v>0</v>
      </c>
      <c r="AT5380">
        <v>0</v>
      </c>
      <c r="AU5380" t="s">
        <v>231</v>
      </c>
      <c r="AV5380">
        <v>1</v>
      </c>
      <c r="AW5380">
        <v>0</v>
      </c>
      <c r="AX5380">
        <v>1</v>
      </c>
      <c r="AY5380">
        <v>0</v>
      </c>
      <c r="AZ5380">
        <v>1</v>
      </c>
      <c r="BA5380" t="s">
        <v>13744</v>
      </c>
      <c r="BB5380" t="s">
        <v>118</v>
      </c>
      <c r="BC5380" t="s">
        <v>409</v>
      </c>
      <c r="BD5380" t="s">
        <v>120</v>
      </c>
      <c r="BE5380" t="s">
        <v>121</v>
      </c>
      <c r="BF5380" t="s">
        <v>5392</v>
      </c>
      <c r="BG5380" t="s">
        <v>123</v>
      </c>
      <c r="BH5380" t="s">
        <v>123</v>
      </c>
      <c r="BI5380" t="s">
        <v>123</v>
      </c>
      <c r="BJ5380" t="s">
        <v>123</v>
      </c>
      <c r="BK5380" t="s">
        <v>118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 t="s">
        <v>124</v>
      </c>
      <c r="BS5380" t="s">
        <v>8561</v>
      </c>
      <c r="BT5380" t="s">
        <v>231</v>
      </c>
      <c r="BU5380" t="s">
        <v>147</v>
      </c>
      <c r="BV5380" t="s">
        <v>8565</v>
      </c>
      <c r="BW5380">
        <v>33.504089</v>
      </c>
      <c r="BX5380">
        <v>36.300001999999999</v>
      </c>
      <c r="BY5380">
        <v>0</v>
      </c>
      <c r="BZ5380" t="s">
        <v>174</v>
      </c>
      <c r="CA5380">
        <v>0</v>
      </c>
      <c r="CB5380" t="s">
        <v>128</v>
      </c>
      <c r="CC5380">
        <v>0</v>
      </c>
      <c r="CD5380" t="s">
        <v>128</v>
      </c>
      <c r="CE5380">
        <v>0</v>
      </c>
      <c r="CG5380" s="1">
        <v>45497.691331018519</v>
      </c>
      <c r="CH5380" t="str">
        <f>_xlfn.XLOOKUP(tblAggregation_Attacks_QTA[[#This Row],[AimPointCountry_Agg]],lu_country_DSAT,lu_region2)</f>
        <v>ME</v>
      </c>
      <c r="CI5380" t="str" cm="1">
        <f t="array" ref="CI5380">_xlfn.XLOOKUP(tblAggregation_Attacks_QTA[[#This Row],[sWeapons]],lu_Weapon, lu_WeaponCat)</f>
        <v>Belt/PBIED</v>
      </c>
      <c r="CJ5380" t="str">
        <f>_xlfn.XLOOKUP(tblAggregation_Attacks_QTA[[#This Row],[Claimed_Agg2]],Group,Grouping)</f>
        <v>NA</v>
      </c>
      <c r="CK5380" t="str">
        <f>_xlfn.XLOOKUP(tblAggregation_Attacks_QTA[[#This Row],[Suspected_Agg2]],Group,Grouping)</f>
        <v>NA</v>
      </c>
      <c r="CL5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0" t="str">
        <f>_xlfn.XLOOKUP(tblAggregation_Attacks_QTA[[#This Row],[TT_Role]],Target,TargetGrouping)</f>
        <v>N/A</v>
      </c>
      <c r="CN5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1" spans="1:93" hidden="1" x14ac:dyDescent="0.25">
      <c r="A5381" t="s">
        <v>102</v>
      </c>
      <c r="B5381">
        <v>-99284408</v>
      </c>
      <c r="C5381" s="3">
        <v>42104</v>
      </c>
      <c r="D5381" t="b">
        <v>1</v>
      </c>
      <c r="E5381" t="s">
        <v>103</v>
      </c>
      <c r="F5381" t="s">
        <v>18734</v>
      </c>
      <c r="G5381" s="3">
        <v>45222</v>
      </c>
      <c r="H5381" t="s">
        <v>152</v>
      </c>
      <c r="I5381" t="s">
        <v>186</v>
      </c>
      <c r="J5381" s="1">
        <v>42156.491759259261</v>
      </c>
      <c r="K5381" t="s">
        <v>186</v>
      </c>
      <c r="L5381" s="1">
        <v>42156.50984953704</v>
      </c>
      <c r="M5381" t="s">
        <v>1809</v>
      </c>
      <c r="N5381" s="1">
        <v>42180.4143287037</v>
      </c>
      <c r="O5381" t="s">
        <v>12202</v>
      </c>
      <c r="P5381">
        <v>2015</v>
      </c>
      <c r="Q5381">
        <v>4</v>
      </c>
      <c r="R5381">
        <v>2</v>
      </c>
      <c r="S5381">
        <v>15</v>
      </c>
      <c r="T5381">
        <v>10</v>
      </c>
      <c r="U5381">
        <v>5</v>
      </c>
      <c r="V5381">
        <v>0</v>
      </c>
      <c r="W5381">
        <v>0</v>
      </c>
      <c r="X5381">
        <v>1</v>
      </c>
      <c r="Y5381">
        <v>4</v>
      </c>
      <c r="Z5381">
        <v>42</v>
      </c>
      <c r="AA5381">
        <v>4</v>
      </c>
      <c r="AB5381">
        <v>42</v>
      </c>
      <c r="AC5381" t="s">
        <v>110</v>
      </c>
      <c r="AD5381">
        <v>1</v>
      </c>
      <c r="AE5381" t="s">
        <v>240</v>
      </c>
      <c r="AF5381" t="s">
        <v>1860</v>
      </c>
      <c r="AG5381" t="s">
        <v>2053</v>
      </c>
      <c r="AH5381">
        <v>-593069132</v>
      </c>
      <c r="AI5381" t="s">
        <v>18735</v>
      </c>
      <c r="AJ5381" t="s">
        <v>18736</v>
      </c>
      <c r="AK5381">
        <v>0</v>
      </c>
      <c r="AL5381">
        <v>0</v>
      </c>
      <c r="AM5381">
        <v>1</v>
      </c>
      <c r="AN5381">
        <v>0</v>
      </c>
      <c r="AO5381">
        <v>0</v>
      </c>
      <c r="AP5381">
        <v>0</v>
      </c>
      <c r="AQ5381">
        <v>0</v>
      </c>
      <c r="AR5381">
        <v>1</v>
      </c>
      <c r="AS5381">
        <v>0</v>
      </c>
      <c r="AT5381">
        <v>0</v>
      </c>
      <c r="AU5381" t="s">
        <v>140</v>
      </c>
      <c r="AV5381">
        <v>1</v>
      </c>
      <c r="AW5381">
        <v>0</v>
      </c>
      <c r="AX5381">
        <v>0</v>
      </c>
      <c r="AY5381">
        <v>1</v>
      </c>
      <c r="AZ5381">
        <v>3</v>
      </c>
      <c r="BA5381" t="s">
        <v>3201</v>
      </c>
      <c r="BB5381" t="s">
        <v>160</v>
      </c>
      <c r="BC5381" t="s">
        <v>161</v>
      </c>
      <c r="BD5381" t="s">
        <v>482</v>
      </c>
      <c r="BE5381" t="s">
        <v>235</v>
      </c>
      <c r="BF5381" t="s">
        <v>145</v>
      </c>
      <c r="BG5381" t="s">
        <v>121</v>
      </c>
      <c r="BH5381" t="s">
        <v>121</v>
      </c>
      <c r="BI5381" t="s">
        <v>121</v>
      </c>
      <c r="BJ5381" t="s">
        <v>121</v>
      </c>
      <c r="BK5381" t="s">
        <v>160</v>
      </c>
      <c r="BL5381">
        <v>0</v>
      </c>
      <c r="BM5381">
        <v>0</v>
      </c>
      <c r="BN5381">
        <v>0</v>
      </c>
      <c r="BO5381">
        <v>0</v>
      </c>
      <c r="BP5381">
        <v>4</v>
      </c>
      <c r="BQ5381">
        <v>4</v>
      </c>
      <c r="BR5381" t="s">
        <v>162</v>
      </c>
      <c r="BS5381" t="s">
        <v>2053</v>
      </c>
      <c r="BT5381" t="s">
        <v>140</v>
      </c>
      <c r="BU5381" t="s">
        <v>147</v>
      </c>
      <c r="BV5381" t="s">
        <v>2057</v>
      </c>
      <c r="BW5381">
        <v>33.434167000000002</v>
      </c>
      <c r="BX5381">
        <v>43.268611</v>
      </c>
      <c r="BY5381">
        <v>0</v>
      </c>
      <c r="BZ5381" t="s">
        <v>174</v>
      </c>
      <c r="CA5381">
        <v>0</v>
      </c>
      <c r="CB5381" t="s">
        <v>128</v>
      </c>
      <c r="CC5381">
        <v>1</v>
      </c>
      <c r="CD5381" t="s">
        <v>15981</v>
      </c>
      <c r="CE5381">
        <v>0</v>
      </c>
      <c r="CF5381" t="s">
        <v>18737</v>
      </c>
      <c r="CG5381" s="1">
        <v>45497.691331018519</v>
      </c>
      <c r="CH5381" t="str">
        <f>_xlfn.XLOOKUP(tblAggregation_Attacks_QTA[[#This Row],[AimPointCountry_Agg]],lu_country_DSAT,lu_region2)</f>
        <v>ME</v>
      </c>
      <c r="CI5381" t="str" cm="1">
        <f t="array" ref="CI5381">_xlfn.XLOOKUP(tblAggregation_Attacks_QTA[[#This Row],[sWeapons]],lu_Weapon, lu_WeaponCat)</f>
        <v>Vehicle</v>
      </c>
      <c r="CJ5381" t="str">
        <f>_xlfn.XLOOKUP(tblAggregation_Attacks_QTA[[#This Row],[Claimed_Agg2]],Group,Grouping)</f>
        <v>NA</v>
      </c>
      <c r="CK5381" t="str">
        <f>_xlfn.XLOOKUP(tblAggregation_Attacks_QTA[[#This Row],[Suspected_Agg2]],Group,Grouping)</f>
        <v>ISIS</v>
      </c>
      <c r="CL5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81" t="str">
        <f>_xlfn.XLOOKUP(tblAggregation_Attacks_QTA[[#This Row],[TT_Role]],Target,TargetGrouping)</f>
        <v>State</v>
      </c>
      <c r="CN5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2" spans="1:93" hidden="1" x14ac:dyDescent="0.25">
      <c r="A5382" t="s">
        <v>102</v>
      </c>
      <c r="B5382">
        <v>1433361973</v>
      </c>
      <c r="C5382" s="3">
        <v>42104</v>
      </c>
      <c r="D5382" t="b">
        <v>0</v>
      </c>
      <c r="E5382" t="s">
        <v>103</v>
      </c>
      <c r="F5382" t="s">
        <v>18738</v>
      </c>
      <c r="G5382" s="3">
        <v>45222</v>
      </c>
      <c r="H5382" t="s">
        <v>152</v>
      </c>
      <c r="I5382" t="s">
        <v>3171</v>
      </c>
      <c r="J5382" s="1">
        <v>42158.629317129627</v>
      </c>
      <c r="K5382" t="s">
        <v>186</v>
      </c>
      <c r="L5382" s="1">
        <v>42180.642071759263</v>
      </c>
      <c r="M5382" t="s">
        <v>186</v>
      </c>
      <c r="N5382" s="1">
        <v>42180.643530092595</v>
      </c>
      <c r="O5382" t="s">
        <v>5046</v>
      </c>
      <c r="P5382">
        <v>2015</v>
      </c>
      <c r="Q5382">
        <v>4</v>
      </c>
      <c r="R5382">
        <v>2</v>
      </c>
      <c r="S5382">
        <v>15</v>
      </c>
      <c r="T5382">
        <v>10</v>
      </c>
      <c r="U5382">
        <v>5</v>
      </c>
      <c r="V5382">
        <v>0</v>
      </c>
      <c r="W5382">
        <v>0</v>
      </c>
      <c r="X5382">
        <v>1</v>
      </c>
      <c r="Y5382">
        <v>20</v>
      </c>
      <c r="Z5382">
        <v>0</v>
      </c>
      <c r="AA5382">
        <v>40</v>
      </c>
      <c r="AB5382">
        <v>12</v>
      </c>
      <c r="AC5382" t="s">
        <v>110</v>
      </c>
      <c r="AD5382">
        <v>1</v>
      </c>
      <c r="AE5382" t="s">
        <v>1220</v>
      </c>
      <c r="AF5382" t="s">
        <v>14531</v>
      </c>
      <c r="AG5382" t="s">
        <v>18261</v>
      </c>
      <c r="AH5382">
        <v>-880503896</v>
      </c>
      <c r="AI5382" t="s">
        <v>4763</v>
      </c>
      <c r="AJ5382" t="s">
        <v>18739</v>
      </c>
      <c r="AK5382">
        <v>0</v>
      </c>
      <c r="AL5382">
        <v>0</v>
      </c>
      <c r="AM5382">
        <v>1</v>
      </c>
      <c r="AN5382">
        <v>0</v>
      </c>
      <c r="AO5382">
        <v>0</v>
      </c>
      <c r="AP5382">
        <v>0</v>
      </c>
      <c r="AQ5382">
        <v>0</v>
      </c>
      <c r="AR5382">
        <v>1</v>
      </c>
      <c r="AS5382">
        <v>0</v>
      </c>
      <c r="AT5382">
        <v>0</v>
      </c>
      <c r="AU5382" t="s">
        <v>140</v>
      </c>
      <c r="AV5382">
        <v>1</v>
      </c>
      <c r="AW5382">
        <v>0</v>
      </c>
      <c r="AX5382">
        <v>0</v>
      </c>
      <c r="AY5382">
        <v>1</v>
      </c>
      <c r="AZ5382">
        <v>3</v>
      </c>
      <c r="BA5382" t="s">
        <v>18272</v>
      </c>
      <c r="BB5382" t="s">
        <v>160</v>
      </c>
      <c r="BC5382" t="s">
        <v>1060</v>
      </c>
      <c r="BD5382" t="s">
        <v>120</v>
      </c>
      <c r="BE5382" t="s">
        <v>12662</v>
      </c>
      <c r="BF5382" t="s">
        <v>8224</v>
      </c>
      <c r="BG5382" t="s">
        <v>123</v>
      </c>
      <c r="BH5382" t="s">
        <v>123</v>
      </c>
      <c r="BI5382" t="s">
        <v>1992</v>
      </c>
      <c r="BJ5382" t="s">
        <v>1993</v>
      </c>
      <c r="BK5382" t="s">
        <v>160</v>
      </c>
      <c r="BL5382">
        <v>10</v>
      </c>
      <c r="BM5382">
        <v>20</v>
      </c>
      <c r="BN5382">
        <v>0</v>
      </c>
      <c r="BO5382">
        <v>0</v>
      </c>
      <c r="BP5382">
        <v>10</v>
      </c>
      <c r="BQ5382">
        <v>20</v>
      </c>
      <c r="BR5382" t="s">
        <v>162</v>
      </c>
      <c r="BS5382" t="s">
        <v>18261</v>
      </c>
      <c r="BT5382" t="s">
        <v>140</v>
      </c>
      <c r="BU5382" t="s">
        <v>147</v>
      </c>
      <c r="BV5382" t="s">
        <v>18264</v>
      </c>
      <c r="BW5382">
        <v>14.79</v>
      </c>
      <c r="BX5382">
        <v>45.72</v>
      </c>
      <c r="BY5382">
        <v>1</v>
      </c>
      <c r="BZ5382" t="s">
        <v>5053</v>
      </c>
      <c r="CA5382">
        <v>0</v>
      </c>
      <c r="CB5382" t="s">
        <v>128</v>
      </c>
      <c r="CC5382">
        <v>0</v>
      </c>
      <c r="CD5382" t="s">
        <v>128</v>
      </c>
      <c r="CE5382">
        <v>0</v>
      </c>
      <c r="CF5382" t="s">
        <v>18740</v>
      </c>
      <c r="CG5382" s="1">
        <v>45497.691331018519</v>
      </c>
      <c r="CH5382" t="str">
        <f>_xlfn.XLOOKUP(tblAggregation_Attacks_QTA[[#This Row],[AimPointCountry_Agg]],lu_country_DSAT,lu_region2)</f>
        <v>ME</v>
      </c>
      <c r="CI5382" t="str" cm="1">
        <f t="array" ref="CI5382">_xlfn.XLOOKUP(tblAggregation_Attacks_QTA[[#This Row],[sWeapons]],lu_Weapon, lu_WeaponCat)</f>
        <v>Vehicle</v>
      </c>
      <c r="CJ5382" t="str">
        <f>_xlfn.XLOOKUP(tblAggregation_Attacks_QTA[[#This Row],[Claimed_Agg2]],Group,Grouping)</f>
        <v>AQ</v>
      </c>
      <c r="CK5382" t="str">
        <f>_xlfn.XLOOKUP(tblAggregation_Attacks_QTA[[#This Row],[Suspected_Agg2]],Group,Grouping)</f>
        <v>NA</v>
      </c>
      <c r="CL5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82" t="str">
        <f>_xlfn.XLOOKUP(tblAggregation_Attacks_QTA[[#This Row],[TT_Role]],Target,TargetGrouping)</f>
        <v>State</v>
      </c>
      <c r="CN5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3" spans="1:93" hidden="1" x14ac:dyDescent="0.25">
      <c r="A5383" t="s">
        <v>102</v>
      </c>
      <c r="B5383">
        <v>1323918279</v>
      </c>
      <c r="C5383" s="3">
        <v>42104</v>
      </c>
      <c r="D5383" t="b">
        <v>0</v>
      </c>
      <c r="E5383" t="s">
        <v>103</v>
      </c>
      <c r="F5383" t="s">
        <v>18741</v>
      </c>
      <c r="G5383" s="3">
        <v>45222</v>
      </c>
      <c r="H5383" t="s">
        <v>152</v>
      </c>
      <c r="I5383" t="s">
        <v>16230</v>
      </c>
      <c r="J5383" s="1">
        <v>42144.638472222221</v>
      </c>
      <c r="K5383" t="s">
        <v>16230</v>
      </c>
      <c r="L5383" s="1">
        <v>42144.639039351852</v>
      </c>
      <c r="M5383" t="s">
        <v>186</v>
      </c>
      <c r="N5383" s="1">
        <v>42180.560381944444</v>
      </c>
      <c r="O5383" t="s">
        <v>1688</v>
      </c>
      <c r="P5383">
        <v>2015</v>
      </c>
      <c r="Q5383">
        <v>4</v>
      </c>
      <c r="R5383">
        <v>2</v>
      </c>
      <c r="S5383">
        <v>15</v>
      </c>
      <c r="T5383">
        <v>10</v>
      </c>
      <c r="U5383">
        <v>5</v>
      </c>
      <c r="V5383">
        <v>0</v>
      </c>
      <c r="W5383">
        <v>0</v>
      </c>
      <c r="X5383">
        <v>1</v>
      </c>
      <c r="Y5383">
        <v>3</v>
      </c>
      <c r="Z5383">
        <v>4</v>
      </c>
      <c r="AA5383">
        <v>3</v>
      </c>
      <c r="AB5383">
        <v>4</v>
      </c>
      <c r="AC5383" t="s">
        <v>110</v>
      </c>
      <c r="AD5383">
        <v>1</v>
      </c>
      <c r="AE5383" t="s">
        <v>1359</v>
      </c>
      <c r="AF5383" t="s">
        <v>4880</v>
      </c>
      <c r="AG5383" t="s">
        <v>4881</v>
      </c>
      <c r="AH5383">
        <v>2145161059</v>
      </c>
      <c r="AI5383" t="s">
        <v>18742</v>
      </c>
      <c r="AJ5383" t="s">
        <v>18743</v>
      </c>
      <c r="AK5383">
        <v>0</v>
      </c>
      <c r="AL5383">
        <v>0</v>
      </c>
      <c r="AM5383">
        <v>1</v>
      </c>
      <c r="AN5383">
        <v>0</v>
      </c>
      <c r="AO5383">
        <v>0</v>
      </c>
      <c r="AP5383">
        <v>0</v>
      </c>
      <c r="AQ5383">
        <v>0</v>
      </c>
      <c r="AR5383">
        <v>1</v>
      </c>
      <c r="AS5383">
        <v>0</v>
      </c>
      <c r="AT5383">
        <v>0</v>
      </c>
      <c r="AU5383" t="s">
        <v>140</v>
      </c>
      <c r="AV5383">
        <v>1</v>
      </c>
      <c r="AW5383">
        <v>0</v>
      </c>
      <c r="AX5383">
        <v>0</v>
      </c>
      <c r="AY5383">
        <v>1</v>
      </c>
      <c r="AZ5383">
        <v>2</v>
      </c>
      <c r="BA5383" t="s">
        <v>3549</v>
      </c>
      <c r="BB5383" t="s">
        <v>160</v>
      </c>
      <c r="BC5383" t="s">
        <v>161</v>
      </c>
      <c r="BD5383" t="s">
        <v>199</v>
      </c>
      <c r="BE5383" t="s">
        <v>1234</v>
      </c>
      <c r="BF5383" t="s">
        <v>173</v>
      </c>
      <c r="BG5383" t="s">
        <v>121</v>
      </c>
      <c r="BH5383" t="s">
        <v>121</v>
      </c>
      <c r="BI5383" t="s">
        <v>121</v>
      </c>
      <c r="BJ5383" t="s">
        <v>121</v>
      </c>
      <c r="BK5383" t="s">
        <v>160</v>
      </c>
      <c r="BL5383">
        <v>3</v>
      </c>
      <c r="BM5383">
        <v>3</v>
      </c>
      <c r="BN5383">
        <v>0</v>
      </c>
      <c r="BO5383">
        <v>0</v>
      </c>
      <c r="BP5383">
        <v>0</v>
      </c>
      <c r="BQ5383">
        <v>0</v>
      </c>
      <c r="BR5383" t="s">
        <v>162</v>
      </c>
      <c r="BS5383" t="s">
        <v>4881</v>
      </c>
      <c r="BT5383" t="s">
        <v>140</v>
      </c>
      <c r="BU5383" t="s">
        <v>147</v>
      </c>
      <c r="BV5383" t="s">
        <v>4884</v>
      </c>
      <c r="BW5383">
        <v>34.43</v>
      </c>
      <c r="BX5383">
        <v>70.45</v>
      </c>
      <c r="BY5383">
        <v>1</v>
      </c>
      <c r="BZ5383" t="s">
        <v>1975</v>
      </c>
      <c r="CA5383">
        <v>0</v>
      </c>
      <c r="CB5383" t="s">
        <v>128</v>
      </c>
      <c r="CC5383">
        <v>0</v>
      </c>
      <c r="CD5383" t="s">
        <v>128</v>
      </c>
      <c r="CE5383">
        <v>0</v>
      </c>
      <c r="CG5383" s="1">
        <v>45497.691331018519</v>
      </c>
      <c r="CH5383" t="str">
        <f>_xlfn.XLOOKUP(tblAggregation_Attacks_QTA[[#This Row],[AimPointCountry_Agg]],lu_country_DSAT,lu_region2)</f>
        <v>CSA</v>
      </c>
      <c r="CI5383" t="str" cm="1">
        <f t="array" ref="CI5383">_xlfn.XLOOKUP(tblAggregation_Attacks_QTA[[#This Row],[sWeapons]],lu_Weapon, lu_WeaponCat)</f>
        <v>Vehicle</v>
      </c>
      <c r="CJ5383" t="str">
        <f>_xlfn.XLOOKUP(tblAggregation_Attacks_QTA[[#This Row],[Claimed_Agg2]],Group,Grouping)</f>
        <v>Taliban</v>
      </c>
      <c r="CK5383" t="str">
        <f>_xlfn.XLOOKUP(tblAggregation_Attacks_QTA[[#This Row],[Suspected_Agg2]],Group,Grouping)</f>
        <v>NA</v>
      </c>
      <c r="CL5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83" t="str">
        <f>_xlfn.XLOOKUP(tblAggregation_Attacks_QTA[[#This Row],[TT_Role]],Target,TargetGrouping)</f>
        <v>State</v>
      </c>
      <c r="CN5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4" spans="1:93" hidden="1" x14ac:dyDescent="0.25">
      <c r="A5384" t="s">
        <v>102</v>
      </c>
      <c r="B5384">
        <v>1432921125</v>
      </c>
      <c r="C5384" s="3">
        <v>42104</v>
      </c>
      <c r="D5384" t="b">
        <v>0</v>
      </c>
      <c r="E5384" t="s">
        <v>103</v>
      </c>
      <c r="F5384" t="s">
        <v>18744</v>
      </c>
      <c r="G5384" s="3">
        <v>45222</v>
      </c>
      <c r="H5384" t="s">
        <v>152</v>
      </c>
      <c r="I5384" t="s">
        <v>186</v>
      </c>
      <c r="J5384" s="1">
        <v>42153.526909722219</v>
      </c>
      <c r="K5384" t="s">
        <v>186</v>
      </c>
      <c r="L5384" s="1">
        <v>42153.527905092589</v>
      </c>
      <c r="M5384" t="s">
        <v>186</v>
      </c>
      <c r="N5384" s="1">
        <v>42191.445011574076</v>
      </c>
      <c r="O5384" t="s">
        <v>12202</v>
      </c>
      <c r="P5384">
        <v>2015</v>
      </c>
      <c r="Q5384">
        <v>4</v>
      </c>
      <c r="R5384">
        <v>2</v>
      </c>
      <c r="S5384">
        <v>15</v>
      </c>
      <c r="T5384">
        <v>10</v>
      </c>
      <c r="U5384">
        <v>5</v>
      </c>
      <c r="V5384">
        <v>0</v>
      </c>
      <c r="W5384">
        <v>0</v>
      </c>
      <c r="X5384">
        <v>1</v>
      </c>
      <c r="Y5384">
        <v>5</v>
      </c>
      <c r="Z5384">
        <v>14</v>
      </c>
      <c r="AA5384">
        <v>6</v>
      </c>
      <c r="AB5384">
        <v>17</v>
      </c>
      <c r="AC5384" t="s">
        <v>110</v>
      </c>
      <c r="AD5384">
        <v>1</v>
      </c>
      <c r="AE5384" t="s">
        <v>240</v>
      </c>
      <c r="AF5384" t="s">
        <v>241</v>
      </c>
      <c r="AG5384" t="s">
        <v>15648</v>
      </c>
      <c r="AH5384">
        <v>988609904</v>
      </c>
      <c r="AI5384" t="s">
        <v>18745</v>
      </c>
      <c r="AJ5384" t="s">
        <v>18746</v>
      </c>
      <c r="AK5384">
        <v>0</v>
      </c>
      <c r="AL5384">
        <v>0</v>
      </c>
      <c r="AM5384">
        <v>1</v>
      </c>
      <c r="AN5384">
        <v>0</v>
      </c>
      <c r="AO5384">
        <v>0</v>
      </c>
      <c r="AP5384">
        <v>1</v>
      </c>
      <c r="AQ5384">
        <v>0</v>
      </c>
      <c r="AR5384">
        <v>0</v>
      </c>
      <c r="AS5384">
        <v>0</v>
      </c>
      <c r="AT5384">
        <v>0</v>
      </c>
      <c r="AU5384" t="s">
        <v>231</v>
      </c>
      <c r="AV5384">
        <v>1</v>
      </c>
      <c r="AW5384">
        <v>0</v>
      </c>
      <c r="AX5384">
        <v>0</v>
      </c>
      <c r="AY5384">
        <v>1</v>
      </c>
      <c r="AZ5384">
        <v>3</v>
      </c>
      <c r="BA5384" t="s">
        <v>17473</v>
      </c>
      <c r="BB5384" t="s">
        <v>160</v>
      </c>
      <c r="BC5384" t="s">
        <v>5113</v>
      </c>
      <c r="BD5384" t="s">
        <v>482</v>
      </c>
      <c r="BE5384" t="s">
        <v>16818</v>
      </c>
      <c r="BF5384" t="s">
        <v>145</v>
      </c>
      <c r="BG5384" t="s">
        <v>123</v>
      </c>
      <c r="BH5384" t="s">
        <v>123</v>
      </c>
      <c r="BI5384" t="s">
        <v>1992</v>
      </c>
      <c r="BJ5384" t="s">
        <v>1993</v>
      </c>
      <c r="BK5384" t="s">
        <v>160</v>
      </c>
      <c r="BL5384">
        <v>0</v>
      </c>
      <c r="BM5384">
        <v>0</v>
      </c>
      <c r="BN5384">
        <v>0</v>
      </c>
      <c r="BO5384">
        <v>0</v>
      </c>
      <c r="BP5384">
        <v>5</v>
      </c>
      <c r="BQ5384">
        <v>6</v>
      </c>
      <c r="BR5384" t="s">
        <v>162</v>
      </c>
      <c r="BS5384" t="s">
        <v>15648</v>
      </c>
      <c r="BT5384" t="s">
        <v>231</v>
      </c>
      <c r="BU5384" t="s">
        <v>147</v>
      </c>
      <c r="BV5384" t="s">
        <v>15649</v>
      </c>
      <c r="BW5384">
        <v>33.614474000000001</v>
      </c>
      <c r="BX5384">
        <v>44.284830999999997</v>
      </c>
      <c r="BY5384">
        <v>0</v>
      </c>
      <c r="BZ5384" t="s">
        <v>174</v>
      </c>
      <c r="CA5384">
        <v>0</v>
      </c>
      <c r="CB5384" t="s">
        <v>128</v>
      </c>
      <c r="CC5384">
        <v>0</v>
      </c>
      <c r="CD5384" t="s">
        <v>128</v>
      </c>
      <c r="CE5384">
        <v>0</v>
      </c>
      <c r="CG5384" s="1">
        <v>45497.691331018519</v>
      </c>
      <c r="CH5384" t="str">
        <f>_xlfn.XLOOKUP(tblAggregation_Attacks_QTA[[#This Row],[AimPointCountry_Agg]],lu_country_DSAT,lu_region2)</f>
        <v>ME</v>
      </c>
      <c r="CI5384" t="str" cm="1">
        <f t="array" ref="CI5384">_xlfn.XLOOKUP(tblAggregation_Attacks_QTA[[#This Row],[sWeapons]],lu_Weapon, lu_WeaponCat)</f>
        <v>Belt/PBIED</v>
      </c>
      <c r="CJ5384" t="str">
        <f>_xlfn.XLOOKUP(tblAggregation_Attacks_QTA[[#This Row],[Claimed_Agg2]],Group,Grouping)</f>
        <v>NA</v>
      </c>
      <c r="CK5384" t="str">
        <f>_xlfn.XLOOKUP(tblAggregation_Attacks_QTA[[#This Row],[Suspected_Agg2]],Group,Grouping)</f>
        <v>NA</v>
      </c>
      <c r="CL5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4" t="str">
        <f>_xlfn.XLOOKUP(tblAggregation_Attacks_QTA[[#This Row],[TT_Role]],Target,TargetGrouping)</f>
        <v>Other</v>
      </c>
      <c r="CN5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5" spans="1:93" hidden="1" x14ac:dyDescent="0.25">
      <c r="A5385" t="s">
        <v>102</v>
      </c>
      <c r="B5385">
        <v>1433176753</v>
      </c>
      <c r="C5385" s="3">
        <v>42104</v>
      </c>
      <c r="D5385" t="b">
        <v>0</v>
      </c>
      <c r="E5385" t="s">
        <v>103</v>
      </c>
      <c r="F5385" t="s">
        <v>18747</v>
      </c>
      <c r="G5385" s="3">
        <v>45222</v>
      </c>
      <c r="H5385" t="s">
        <v>152</v>
      </c>
      <c r="I5385" t="s">
        <v>186</v>
      </c>
      <c r="J5385" s="1">
        <v>42156.485567129632</v>
      </c>
      <c r="K5385" t="s">
        <v>186</v>
      </c>
      <c r="L5385" s="1">
        <v>42156.488217592596</v>
      </c>
      <c r="M5385" t="s">
        <v>1809</v>
      </c>
      <c r="N5385" s="1">
        <v>42180.443935185183</v>
      </c>
      <c r="O5385" t="s">
        <v>12202</v>
      </c>
      <c r="P5385">
        <v>2015</v>
      </c>
      <c r="Q5385">
        <v>4</v>
      </c>
      <c r="R5385">
        <v>2</v>
      </c>
      <c r="S5385">
        <v>15</v>
      </c>
      <c r="T5385">
        <v>10</v>
      </c>
      <c r="U5385">
        <v>5</v>
      </c>
      <c r="V5385">
        <v>0</v>
      </c>
      <c r="W5385">
        <v>0</v>
      </c>
      <c r="X5385">
        <v>1</v>
      </c>
      <c r="Y5385">
        <v>0</v>
      </c>
      <c r="Z5385">
        <v>1</v>
      </c>
      <c r="AA5385">
        <v>10</v>
      </c>
      <c r="AB5385">
        <v>2</v>
      </c>
      <c r="AC5385" t="s">
        <v>110</v>
      </c>
      <c r="AD5385">
        <v>1</v>
      </c>
      <c r="AE5385" t="s">
        <v>240</v>
      </c>
      <c r="AF5385" t="s">
        <v>1860</v>
      </c>
      <c r="AG5385" t="s">
        <v>2053</v>
      </c>
      <c r="AH5385">
        <v>-593069132</v>
      </c>
      <c r="AI5385" t="s">
        <v>18748</v>
      </c>
      <c r="AJ5385" t="s">
        <v>18749</v>
      </c>
      <c r="AK5385">
        <v>0</v>
      </c>
      <c r="AL5385">
        <v>0</v>
      </c>
      <c r="AM5385">
        <v>1</v>
      </c>
      <c r="AN5385">
        <v>0</v>
      </c>
      <c r="AO5385">
        <v>0</v>
      </c>
      <c r="AP5385">
        <v>0</v>
      </c>
      <c r="AQ5385">
        <v>0</v>
      </c>
      <c r="AR5385">
        <v>1</v>
      </c>
      <c r="AS5385">
        <v>0</v>
      </c>
      <c r="AT5385">
        <v>0</v>
      </c>
      <c r="AU5385" t="s">
        <v>140</v>
      </c>
      <c r="AV5385">
        <v>1</v>
      </c>
      <c r="AW5385">
        <v>0</v>
      </c>
      <c r="AX5385">
        <v>0</v>
      </c>
      <c r="AY5385">
        <v>1</v>
      </c>
      <c r="AZ5385">
        <v>3</v>
      </c>
      <c r="BA5385" t="s">
        <v>2404</v>
      </c>
      <c r="BB5385" t="s">
        <v>160</v>
      </c>
      <c r="BC5385" t="s">
        <v>643</v>
      </c>
      <c r="BD5385" t="s">
        <v>234</v>
      </c>
      <c r="BE5385" t="s">
        <v>235</v>
      </c>
      <c r="BF5385" t="s">
        <v>145</v>
      </c>
      <c r="BG5385" t="s">
        <v>121</v>
      </c>
      <c r="BH5385" t="s">
        <v>121</v>
      </c>
      <c r="BI5385" t="s">
        <v>121</v>
      </c>
      <c r="BJ5385" t="s">
        <v>121</v>
      </c>
      <c r="BK5385" t="s">
        <v>16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10</v>
      </c>
      <c r="BR5385" t="s">
        <v>162</v>
      </c>
      <c r="BS5385" t="s">
        <v>2053</v>
      </c>
      <c r="BT5385" t="s">
        <v>140</v>
      </c>
      <c r="BU5385" t="s">
        <v>147</v>
      </c>
      <c r="BV5385" t="s">
        <v>2057</v>
      </c>
      <c r="BW5385">
        <v>33.434167000000002</v>
      </c>
      <c r="BX5385">
        <v>43.268611</v>
      </c>
      <c r="BY5385">
        <v>0</v>
      </c>
      <c r="BZ5385" t="s">
        <v>174</v>
      </c>
      <c r="CA5385">
        <v>0</v>
      </c>
      <c r="CB5385" t="s">
        <v>128</v>
      </c>
      <c r="CC5385">
        <v>1</v>
      </c>
      <c r="CD5385" t="s">
        <v>15981</v>
      </c>
      <c r="CE5385">
        <v>0</v>
      </c>
      <c r="CF5385" t="s">
        <v>18750</v>
      </c>
      <c r="CG5385" s="1">
        <v>45497.691331018519</v>
      </c>
      <c r="CH5385" t="str">
        <f>_xlfn.XLOOKUP(tblAggregation_Attacks_QTA[[#This Row],[AimPointCountry_Agg]],lu_country_DSAT,lu_region2)</f>
        <v>ME</v>
      </c>
      <c r="CI5385" t="str" cm="1">
        <f t="array" ref="CI5385">_xlfn.XLOOKUP(tblAggregation_Attacks_QTA[[#This Row],[sWeapons]],lu_Weapon, lu_WeaponCat)</f>
        <v>Vehicle</v>
      </c>
      <c r="CJ5385" t="str">
        <f>_xlfn.XLOOKUP(tblAggregation_Attacks_QTA[[#This Row],[Claimed_Agg2]],Group,Grouping)</f>
        <v>NA</v>
      </c>
      <c r="CK5385" t="str">
        <f>_xlfn.XLOOKUP(tblAggregation_Attacks_QTA[[#This Row],[Suspected_Agg2]],Group,Grouping)</f>
        <v>ISIS</v>
      </c>
      <c r="CL5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85" t="str">
        <f>_xlfn.XLOOKUP(tblAggregation_Attacks_QTA[[#This Row],[TT_Role]],Target,TargetGrouping)</f>
        <v>State</v>
      </c>
      <c r="CN5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6" spans="1:93" hidden="1" x14ac:dyDescent="0.25">
      <c r="A5386" t="s">
        <v>102</v>
      </c>
      <c r="B5386">
        <v>-1762438790</v>
      </c>
      <c r="C5386" s="3">
        <v>42104</v>
      </c>
      <c r="D5386" t="b">
        <v>1</v>
      </c>
      <c r="E5386" t="s">
        <v>103</v>
      </c>
      <c r="F5386" t="s">
        <v>18751</v>
      </c>
      <c r="G5386" s="3">
        <v>45222</v>
      </c>
      <c r="H5386" t="s">
        <v>152</v>
      </c>
      <c r="I5386" t="s">
        <v>186</v>
      </c>
      <c r="J5386" s="1">
        <v>42156.527789351851</v>
      </c>
      <c r="K5386" t="s">
        <v>1809</v>
      </c>
      <c r="L5386" s="1">
        <v>42180.391400462962</v>
      </c>
      <c r="M5386" t="s">
        <v>1809</v>
      </c>
      <c r="N5386" s="1">
        <v>42180.391736111109</v>
      </c>
      <c r="O5386" t="s">
        <v>12202</v>
      </c>
      <c r="P5386">
        <v>2015</v>
      </c>
      <c r="Q5386">
        <v>4</v>
      </c>
      <c r="R5386">
        <v>2</v>
      </c>
      <c r="S5386">
        <v>15</v>
      </c>
      <c r="T5386">
        <v>10</v>
      </c>
      <c r="U5386">
        <v>5</v>
      </c>
      <c r="V5386">
        <v>0</v>
      </c>
      <c r="W5386">
        <v>0</v>
      </c>
      <c r="X5386">
        <v>1</v>
      </c>
      <c r="Y5386">
        <v>0</v>
      </c>
      <c r="Z5386">
        <v>0</v>
      </c>
      <c r="AA5386">
        <v>3</v>
      </c>
      <c r="AB5386">
        <v>5</v>
      </c>
      <c r="AC5386" t="s">
        <v>110</v>
      </c>
      <c r="AD5386">
        <v>1</v>
      </c>
      <c r="AE5386" t="s">
        <v>240</v>
      </c>
      <c r="AF5386" t="s">
        <v>1860</v>
      </c>
      <c r="AG5386" t="s">
        <v>2053</v>
      </c>
      <c r="AH5386">
        <v>-593069132</v>
      </c>
      <c r="AI5386" t="s">
        <v>18752</v>
      </c>
      <c r="AJ5386" t="s">
        <v>14383</v>
      </c>
      <c r="AK5386">
        <v>0</v>
      </c>
      <c r="AL5386">
        <v>0</v>
      </c>
      <c r="AM5386">
        <v>1</v>
      </c>
      <c r="AN5386">
        <v>0</v>
      </c>
      <c r="AO5386">
        <v>0</v>
      </c>
      <c r="AP5386">
        <v>0</v>
      </c>
      <c r="AQ5386">
        <v>0</v>
      </c>
      <c r="AR5386">
        <v>1</v>
      </c>
      <c r="AS5386">
        <v>0</v>
      </c>
      <c r="AT5386">
        <v>0</v>
      </c>
      <c r="AU5386" t="s">
        <v>140</v>
      </c>
      <c r="AV5386">
        <v>3</v>
      </c>
      <c r="AW5386">
        <v>0</v>
      </c>
      <c r="AX5386">
        <v>0</v>
      </c>
      <c r="AY5386">
        <v>3</v>
      </c>
      <c r="AZ5386">
        <v>2</v>
      </c>
      <c r="BA5386" t="s">
        <v>2510</v>
      </c>
      <c r="BB5386" t="s">
        <v>160</v>
      </c>
      <c r="BC5386" t="s">
        <v>161</v>
      </c>
      <c r="BD5386" t="s">
        <v>181</v>
      </c>
      <c r="BE5386" t="s">
        <v>235</v>
      </c>
      <c r="BF5386" t="s">
        <v>145</v>
      </c>
      <c r="BG5386" t="s">
        <v>121</v>
      </c>
      <c r="BH5386" t="s">
        <v>121</v>
      </c>
      <c r="BI5386" t="s">
        <v>121</v>
      </c>
      <c r="BJ5386" t="s">
        <v>121</v>
      </c>
      <c r="BK5386" t="s">
        <v>16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3</v>
      </c>
      <c r="BR5386" t="s">
        <v>162</v>
      </c>
      <c r="BS5386" t="s">
        <v>2053</v>
      </c>
      <c r="BT5386" t="s">
        <v>140</v>
      </c>
      <c r="BU5386" t="s">
        <v>125</v>
      </c>
      <c r="BV5386" t="s">
        <v>2057</v>
      </c>
      <c r="BW5386">
        <v>33.434167000000002</v>
      </c>
      <c r="BX5386">
        <v>43.268611</v>
      </c>
      <c r="BY5386">
        <v>0</v>
      </c>
      <c r="BZ5386" t="s">
        <v>174</v>
      </c>
      <c r="CA5386">
        <v>0</v>
      </c>
      <c r="CB5386" t="s">
        <v>128</v>
      </c>
      <c r="CC5386">
        <v>1</v>
      </c>
      <c r="CD5386" t="s">
        <v>15981</v>
      </c>
      <c r="CE5386">
        <v>0</v>
      </c>
      <c r="CF5386" t="s">
        <v>18753</v>
      </c>
      <c r="CG5386" s="1">
        <v>45497.691331018519</v>
      </c>
      <c r="CH5386" t="str">
        <f>_xlfn.XLOOKUP(tblAggregation_Attacks_QTA[[#This Row],[AimPointCountry_Agg]],lu_country_DSAT,lu_region2)</f>
        <v>ME</v>
      </c>
      <c r="CI5386" t="str" cm="1">
        <f t="array" ref="CI5386">_xlfn.XLOOKUP(tblAggregation_Attacks_QTA[[#This Row],[sWeapons]],lu_Weapon, lu_WeaponCat)</f>
        <v>Vehicle</v>
      </c>
      <c r="CJ5386" t="str">
        <f>_xlfn.XLOOKUP(tblAggregation_Attacks_QTA[[#This Row],[Claimed_Agg2]],Group,Grouping)</f>
        <v>NA</v>
      </c>
      <c r="CK5386" t="str">
        <f>_xlfn.XLOOKUP(tblAggregation_Attacks_QTA[[#This Row],[Suspected_Agg2]],Group,Grouping)</f>
        <v>ISIS</v>
      </c>
      <c r="CL5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86" t="str">
        <f>_xlfn.XLOOKUP(tblAggregation_Attacks_QTA[[#This Row],[TT_Role]],Target,TargetGrouping)</f>
        <v>State</v>
      </c>
      <c r="CN5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7" spans="1:93" hidden="1" x14ac:dyDescent="0.25">
      <c r="A5387" t="s">
        <v>102</v>
      </c>
      <c r="B5387">
        <v>-1619990158</v>
      </c>
      <c r="C5387" s="3">
        <v>42104</v>
      </c>
      <c r="D5387" t="b">
        <v>0</v>
      </c>
      <c r="E5387" t="s">
        <v>103</v>
      </c>
      <c r="F5387" t="s">
        <v>18754</v>
      </c>
      <c r="G5387" s="3">
        <v>45222</v>
      </c>
      <c r="H5387" t="s">
        <v>152</v>
      </c>
      <c r="I5387" t="s">
        <v>16230</v>
      </c>
      <c r="J5387" s="1">
        <v>42144.625405092593</v>
      </c>
      <c r="K5387" t="s">
        <v>133</v>
      </c>
      <c r="L5387" s="1">
        <v>43306.608634259261</v>
      </c>
      <c r="M5387" t="s">
        <v>186</v>
      </c>
      <c r="N5387" s="1">
        <v>42180.560219907406</v>
      </c>
      <c r="O5387" t="s">
        <v>1688</v>
      </c>
      <c r="P5387">
        <v>2015</v>
      </c>
      <c r="Q5387">
        <v>4</v>
      </c>
      <c r="R5387">
        <v>2</v>
      </c>
      <c r="S5387">
        <v>15</v>
      </c>
      <c r="T5387">
        <v>10</v>
      </c>
      <c r="U5387">
        <v>5</v>
      </c>
      <c r="V5387">
        <v>0</v>
      </c>
      <c r="W5387">
        <v>0</v>
      </c>
      <c r="X5387">
        <v>1</v>
      </c>
      <c r="Y5387">
        <v>0</v>
      </c>
      <c r="Z5387">
        <v>1</v>
      </c>
      <c r="AA5387">
        <v>0</v>
      </c>
      <c r="AB5387">
        <v>2</v>
      </c>
      <c r="AC5387" t="s">
        <v>110</v>
      </c>
      <c r="AD5387">
        <v>1</v>
      </c>
      <c r="AE5387" t="s">
        <v>1359</v>
      </c>
      <c r="AF5387" t="s">
        <v>4880</v>
      </c>
      <c r="AG5387" t="s">
        <v>4881</v>
      </c>
      <c r="AH5387">
        <v>2145161059</v>
      </c>
      <c r="AI5387" t="s">
        <v>18755</v>
      </c>
      <c r="AJ5387" t="s">
        <v>18756</v>
      </c>
      <c r="AK5387">
        <v>0</v>
      </c>
      <c r="AL5387">
        <v>0</v>
      </c>
      <c r="AM5387">
        <v>1</v>
      </c>
      <c r="AN5387">
        <v>0</v>
      </c>
      <c r="AO5387">
        <v>0</v>
      </c>
      <c r="AP5387">
        <v>0</v>
      </c>
      <c r="AQ5387">
        <v>0</v>
      </c>
      <c r="AR5387">
        <v>1</v>
      </c>
      <c r="AS5387">
        <v>0</v>
      </c>
      <c r="AT5387">
        <v>0</v>
      </c>
      <c r="AU5387" t="s">
        <v>140</v>
      </c>
      <c r="AV5387">
        <v>1</v>
      </c>
      <c r="AW5387">
        <v>0</v>
      </c>
      <c r="AX5387">
        <v>0</v>
      </c>
      <c r="AY5387">
        <v>1</v>
      </c>
      <c r="AZ5387">
        <v>2</v>
      </c>
      <c r="BA5387" t="s">
        <v>3549</v>
      </c>
      <c r="BB5387" t="s">
        <v>160</v>
      </c>
      <c r="BC5387" t="s">
        <v>161</v>
      </c>
      <c r="BD5387" t="s">
        <v>199</v>
      </c>
      <c r="BE5387" t="s">
        <v>1234</v>
      </c>
      <c r="BF5387" t="s">
        <v>173</v>
      </c>
      <c r="BG5387" t="s">
        <v>121</v>
      </c>
      <c r="BH5387" t="s">
        <v>121</v>
      </c>
      <c r="BI5387" t="s">
        <v>121</v>
      </c>
      <c r="BJ5387" t="s">
        <v>121</v>
      </c>
      <c r="BK5387" t="s">
        <v>16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 t="s">
        <v>162</v>
      </c>
      <c r="BS5387" t="s">
        <v>4881</v>
      </c>
      <c r="BT5387" t="s">
        <v>140</v>
      </c>
      <c r="BU5387" t="s">
        <v>147</v>
      </c>
      <c r="BV5387" t="s">
        <v>4884</v>
      </c>
      <c r="BW5387">
        <v>34.43</v>
      </c>
      <c r="BX5387">
        <v>70.45</v>
      </c>
      <c r="BY5387">
        <v>1</v>
      </c>
      <c r="BZ5387" t="s">
        <v>1975</v>
      </c>
      <c r="CA5387">
        <v>0</v>
      </c>
      <c r="CB5387" t="s">
        <v>128</v>
      </c>
      <c r="CC5387">
        <v>0</v>
      </c>
      <c r="CD5387" t="s">
        <v>128</v>
      </c>
      <c r="CE5387">
        <v>0</v>
      </c>
      <c r="CG5387" s="1">
        <v>45497.691331018519</v>
      </c>
      <c r="CH5387" t="str">
        <f>_xlfn.XLOOKUP(tblAggregation_Attacks_QTA[[#This Row],[AimPointCountry_Agg]],lu_country_DSAT,lu_region2)</f>
        <v>CSA</v>
      </c>
      <c r="CI5387" t="str" cm="1">
        <f t="array" ref="CI5387">_xlfn.XLOOKUP(tblAggregation_Attacks_QTA[[#This Row],[sWeapons]],lu_Weapon, lu_WeaponCat)</f>
        <v>Vehicle</v>
      </c>
      <c r="CJ5387" t="str">
        <f>_xlfn.XLOOKUP(tblAggregation_Attacks_QTA[[#This Row],[Claimed_Agg2]],Group,Grouping)</f>
        <v>Taliban</v>
      </c>
      <c r="CK5387" t="str">
        <f>_xlfn.XLOOKUP(tblAggregation_Attacks_QTA[[#This Row],[Suspected_Agg2]],Group,Grouping)</f>
        <v>NA</v>
      </c>
      <c r="CL5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87" t="str">
        <f>_xlfn.XLOOKUP(tblAggregation_Attacks_QTA[[#This Row],[TT_Role]],Target,TargetGrouping)</f>
        <v>State</v>
      </c>
      <c r="CN5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8" spans="1:93" hidden="1" x14ac:dyDescent="0.25">
      <c r="A5388" t="s">
        <v>102</v>
      </c>
      <c r="B5388">
        <v>-1293271894</v>
      </c>
      <c r="C5388" s="3">
        <v>42104</v>
      </c>
      <c r="D5388" t="b">
        <v>0</v>
      </c>
      <c r="E5388" t="s">
        <v>103</v>
      </c>
      <c r="F5388" t="s">
        <v>18757</v>
      </c>
      <c r="G5388" s="3">
        <v>45222</v>
      </c>
      <c r="H5388" t="s">
        <v>152</v>
      </c>
      <c r="I5388" t="s">
        <v>18476</v>
      </c>
      <c r="J5388" s="1">
        <v>42166.684062499997</v>
      </c>
      <c r="K5388" t="s">
        <v>186</v>
      </c>
      <c r="L5388" s="1">
        <v>42180.552060185182</v>
      </c>
      <c r="M5388" t="s">
        <v>186</v>
      </c>
      <c r="N5388" s="1">
        <v>42180.559432870374</v>
      </c>
      <c r="O5388" t="s">
        <v>15119</v>
      </c>
      <c r="P5388">
        <v>2015</v>
      </c>
      <c r="Q5388">
        <v>4</v>
      </c>
      <c r="R5388">
        <v>2</v>
      </c>
      <c r="S5388">
        <v>15</v>
      </c>
      <c r="T5388">
        <v>10</v>
      </c>
      <c r="U5388">
        <v>5</v>
      </c>
      <c r="V5388">
        <v>0</v>
      </c>
      <c r="W5388">
        <v>0</v>
      </c>
      <c r="X5388">
        <v>1</v>
      </c>
      <c r="Y5388">
        <v>0</v>
      </c>
      <c r="Z5388">
        <v>0</v>
      </c>
      <c r="AA5388">
        <v>0</v>
      </c>
      <c r="AB5388">
        <v>0</v>
      </c>
      <c r="AC5388" t="s">
        <v>110</v>
      </c>
      <c r="AD5388">
        <v>1</v>
      </c>
      <c r="AE5388" t="s">
        <v>15120</v>
      </c>
      <c r="AF5388" t="s">
        <v>18713</v>
      </c>
      <c r="AG5388" t="s">
        <v>18713</v>
      </c>
      <c r="AH5388">
        <v>-2028247448</v>
      </c>
      <c r="AI5388" t="s">
        <v>18758</v>
      </c>
      <c r="AJ5388" t="s">
        <v>18759</v>
      </c>
      <c r="AK5388">
        <v>0</v>
      </c>
      <c r="AL5388">
        <v>0</v>
      </c>
      <c r="AM5388">
        <v>1</v>
      </c>
      <c r="AN5388">
        <v>0</v>
      </c>
      <c r="AO5388">
        <v>0</v>
      </c>
      <c r="AP5388">
        <v>0</v>
      </c>
      <c r="AQ5388">
        <v>0</v>
      </c>
      <c r="AR5388">
        <v>1</v>
      </c>
      <c r="AS5388">
        <v>0</v>
      </c>
      <c r="AT5388">
        <v>0</v>
      </c>
      <c r="AU5388" t="s">
        <v>140</v>
      </c>
      <c r="AV5388">
        <v>1</v>
      </c>
      <c r="AW5388">
        <v>0</v>
      </c>
      <c r="AX5388">
        <v>1</v>
      </c>
      <c r="AY5388">
        <v>0</v>
      </c>
      <c r="AZ5388">
        <v>4</v>
      </c>
      <c r="BA5388" t="s">
        <v>15125</v>
      </c>
      <c r="BB5388" t="s">
        <v>160</v>
      </c>
      <c r="BC5388" t="s">
        <v>161</v>
      </c>
      <c r="BD5388" t="s">
        <v>251</v>
      </c>
      <c r="BE5388" t="s">
        <v>235</v>
      </c>
      <c r="BF5388" t="s">
        <v>2982</v>
      </c>
      <c r="BG5388" t="s">
        <v>121</v>
      </c>
      <c r="BH5388" t="s">
        <v>121</v>
      </c>
      <c r="BI5388" t="s">
        <v>121</v>
      </c>
      <c r="BJ5388" t="s">
        <v>121</v>
      </c>
      <c r="BK5388" t="s">
        <v>16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 t="s">
        <v>162</v>
      </c>
      <c r="BS5388" t="s">
        <v>18713</v>
      </c>
      <c r="BT5388" t="s">
        <v>140</v>
      </c>
      <c r="BU5388" t="s">
        <v>147</v>
      </c>
      <c r="BV5388" t="s">
        <v>18716</v>
      </c>
      <c r="BW5388">
        <v>32.375278000000002</v>
      </c>
      <c r="BX5388">
        <v>15.092499999999999</v>
      </c>
      <c r="BY5388">
        <v>0</v>
      </c>
      <c r="BZ5388" t="s">
        <v>174</v>
      </c>
      <c r="CA5388">
        <v>0</v>
      </c>
      <c r="CB5388" t="s">
        <v>128</v>
      </c>
      <c r="CC5388">
        <v>0</v>
      </c>
      <c r="CD5388" t="s">
        <v>128</v>
      </c>
      <c r="CE5388">
        <v>0</v>
      </c>
      <c r="CF5388" t="s">
        <v>18760</v>
      </c>
      <c r="CG5388" s="1">
        <v>45497.691331018519</v>
      </c>
      <c r="CH5388" t="str">
        <f>_xlfn.XLOOKUP(tblAggregation_Attacks_QTA[[#This Row],[AimPointCountry_Agg]],lu_country_DSAT,lu_region2)</f>
        <v>Africa</v>
      </c>
      <c r="CI5388" t="str" cm="1">
        <f t="array" ref="CI5388">_xlfn.XLOOKUP(tblAggregation_Attacks_QTA[[#This Row],[sWeapons]],lu_Weapon, lu_WeaponCat)</f>
        <v>Vehicle</v>
      </c>
      <c r="CJ5388" t="str">
        <f>_xlfn.XLOOKUP(tblAggregation_Attacks_QTA[[#This Row],[Claimed_Agg2]],Group,Grouping)</f>
        <v>NA</v>
      </c>
      <c r="CK5388" t="str">
        <f>_xlfn.XLOOKUP(tblAggregation_Attacks_QTA[[#This Row],[Suspected_Agg2]],Group,Grouping)</f>
        <v>NA</v>
      </c>
      <c r="CL5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8" t="str">
        <f>_xlfn.XLOOKUP(tblAggregation_Attacks_QTA[[#This Row],[TT_Role]],Target,TargetGrouping)</f>
        <v>State</v>
      </c>
      <c r="CN5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9" spans="1:93" hidden="1" x14ac:dyDescent="0.25">
      <c r="A5389" t="s">
        <v>102</v>
      </c>
      <c r="B5389">
        <v>1550254370</v>
      </c>
      <c r="C5389" s="3">
        <v>42104</v>
      </c>
      <c r="D5389" t="b">
        <v>0</v>
      </c>
      <c r="E5389" t="s">
        <v>103</v>
      </c>
      <c r="F5389" t="s">
        <v>18761</v>
      </c>
      <c r="G5389" s="3">
        <v>45222</v>
      </c>
      <c r="H5389" t="s">
        <v>152</v>
      </c>
      <c r="I5389" t="s">
        <v>186</v>
      </c>
      <c r="J5389" s="1">
        <v>42156.495451388888</v>
      </c>
      <c r="K5389" t="s">
        <v>186</v>
      </c>
      <c r="L5389" s="1">
        <v>42156.496840277781</v>
      </c>
      <c r="M5389" t="s">
        <v>1809</v>
      </c>
      <c r="N5389" s="1">
        <v>42180.454456018517</v>
      </c>
      <c r="O5389" t="s">
        <v>12202</v>
      </c>
      <c r="P5389">
        <v>2015</v>
      </c>
      <c r="Q5389">
        <v>4</v>
      </c>
      <c r="R5389">
        <v>2</v>
      </c>
      <c r="S5389">
        <v>15</v>
      </c>
      <c r="T5389">
        <v>10</v>
      </c>
      <c r="U5389">
        <v>5</v>
      </c>
      <c r="V5389">
        <v>0</v>
      </c>
      <c r="W5389">
        <v>0</v>
      </c>
      <c r="X5389">
        <v>1</v>
      </c>
      <c r="Y5389">
        <v>0</v>
      </c>
      <c r="Z5389">
        <v>4</v>
      </c>
      <c r="AA5389">
        <v>0</v>
      </c>
      <c r="AB5389">
        <v>4</v>
      </c>
      <c r="AC5389" t="s">
        <v>110</v>
      </c>
      <c r="AD5389">
        <v>1</v>
      </c>
      <c r="AE5389" t="s">
        <v>240</v>
      </c>
      <c r="AF5389" t="s">
        <v>1860</v>
      </c>
      <c r="AG5389" t="s">
        <v>2053</v>
      </c>
      <c r="AH5389">
        <v>-593069132</v>
      </c>
      <c r="AI5389" t="s">
        <v>18762</v>
      </c>
      <c r="AJ5389" t="s">
        <v>18763</v>
      </c>
      <c r="AK5389">
        <v>0</v>
      </c>
      <c r="AL5389">
        <v>0</v>
      </c>
      <c r="AM5389">
        <v>1</v>
      </c>
      <c r="AN5389">
        <v>0</v>
      </c>
      <c r="AO5389">
        <v>0</v>
      </c>
      <c r="AP5389">
        <v>1</v>
      </c>
      <c r="AQ5389">
        <v>0</v>
      </c>
      <c r="AR5389">
        <v>0</v>
      </c>
      <c r="AS5389">
        <v>0</v>
      </c>
      <c r="AT5389">
        <v>0</v>
      </c>
      <c r="AU5389" t="s">
        <v>231</v>
      </c>
      <c r="AV5389">
        <v>1</v>
      </c>
      <c r="AW5389">
        <v>0</v>
      </c>
      <c r="AX5389">
        <v>0</v>
      </c>
      <c r="AY5389">
        <v>1</v>
      </c>
      <c r="AZ5389">
        <v>2</v>
      </c>
      <c r="BA5389" t="s">
        <v>2404</v>
      </c>
      <c r="BB5389" t="s">
        <v>160</v>
      </c>
      <c r="BC5389" t="s">
        <v>643</v>
      </c>
      <c r="BD5389" t="s">
        <v>234</v>
      </c>
      <c r="BE5389" t="s">
        <v>235</v>
      </c>
      <c r="BF5389" t="s">
        <v>145</v>
      </c>
      <c r="BG5389" t="s">
        <v>121</v>
      </c>
      <c r="BH5389" t="s">
        <v>121</v>
      </c>
      <c r="BI5389" t="s">
        <v>121</v>
      </c>
      <c r="BJ5389" t="s">
        <v>121</v>
      </c>
      <c r="BK5389" t="s">
        <v>16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 t="s">
        <v>162</v>
      </c>
      <c r="BS5389" t="s">
        <v>2053</v>
      </c>
      <c r="BT5389" t="s">
        <v>231</v>
      </c>
      <c r="BU5389" t="s">
        <v>147</v>
      </c>
      <c r="BV5389" t="s">
        <v>2057</v>
      </c>
      <c r="BW5389">
        <v>33.434167000000002</v>
      </c>
      <c r="BX5389">
        <v>43.268611</v>
      </c>
      <c r="BY5389">
        <v>0</v>
      </c>
      <c r="BZ5389" t="s">
        <v>174</v>
      </c>
      <c r="CA5389">
        <v>0</v>
      </c>
      <c r="CB5389" t="s">
        <v>128</v>
      </c>
      <c r="CC5389">
        <v>0</v>
      </c>
      <c r="CD5389" t="s">
        <v>128</v>
      </c>
      <c r="CE5389">
        <v>0</v>
      </c>
      <c r="CF5389" t="s">
        <v>18764</v>
      </c>
      <c r="CG5389" s="1">
        <v>45497.691331018519</v>
      </c>
      <c r="CH5389" t="str">
        <f>_xlfn.XLOOKUP(tblAggregation_Attacks_QTA[[#This Row],[AimPointCountry_Agg]],lu_country_DSAT,lu_region2)</f>
        <v>ME</v>
      </c>
      <c r="CI5389" t="str" cm="1">
        <f t="array" ref="CI5389">_xlfn.XLOOKUP(tblAggregation_Attacks_QTA[[#This Row],[sWeapons]],lu_Weapon, lu_WeaponCat)</f>
        <v>Belt/PBIED</v>
      </c>
      <c r="CJ5389" t="str">
        <f>_xlfn.XLOOKUP(tblAggregation_Attacks_QTA[[#This Row],[Claimed_Agg2]],Group,Grouping)</f>
        <v>NA</v>
      </c>
      <c r="CK5389" t="str">
        <f>_xlfn.XLOOKUP(tblAggregation_Attacks_QTA[[#This Row],[Suspected_Agg2]],Group,Grouping)</f>
        <v>NA</v>
      </c>
      <c r="CL5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9" t="str">
        <f>_xlfn.XLOOKUP(tblAggregation_Attacks_QTA[[#This Row],[TT_Role]],Target,TargetGrouping)</f>
        <v>State</v>
      </c>
      <c r="CN5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0" spans="1:93" hidden="1" x14ac:dyDescent="0.25">
      <c r="A5390" t="s">
        <v>102</v>
      </c>
      <c r="B5390">
        <v>1433179963</v>
      </c>
      <c r="C5390" s="3">
        <v>42105</v>
      </c>
      <c r="D5390" t="b">
        <v>1</v>
      </c>
      <c r="E5390" t="s">
        <v>103</v>
      </c>
      <c r="F5390" t="s">
        <v>18765</v>
      </c>
      <c r="G5390" s="3">
        <v>45222</v>
      </c>
      <c r="H5390" t="s">
        <v>152</v>
      </c>
      <c r="I5390" t="s">
        <v>186</v>
      </c>
      <c r="J5390" s="1">
        <v>42156.522719907407</v>
      </c>
      <c r="K5390" t="s">
        <v>186</v>
      </c>
      <c r="L5390" s="1">
        <v>42156.53733796296</v>
      </c>
      <c r="M5390" t="s">
        <v>1809</v>
      </c>
      <c r="N5390" s="1">
        <v>42180.455810185187</v>
      </c>
      <c r="O5390" t="s">
        <v>12202</v>
      </c>
      <c r="P5390">
        <v>2015</v>
      </c>
      <c r="Q5390">
        <v>4</v>
      </c>
      <c r="R5390">
        <v>2</v>
      </c>
      <c r="S5390">
        <v>15</v>
      </c>
      <c r="T5390">
        <v>11</v>
      </c>
      <c r="U5390">
        <v>6</v>
      </c>
      <c r="V5390">
        <v>0</v>
      </c>
      <c r="W5390">
        <v>0</v>
      </c>
      <c r="X5390">
        <v>1</v>
      </c>
      <c r="Y5390">
        <v>0</v>
      </c>
      <c r="Z5390">
        <v>0</v>
      </c>
      <c r="AA5390">
        <v>0</v>
      </c>
      <c r="AB5390">
        <v>0</v>
      </c>
      <c r="AC5390" t="s">
        <v>110</v>
      </c>
      <c r="AD5390">
        <v>1</v>
      </c>
      <c r="AE5390" t="s">
        <v>240</v>
      </c>
      <c r="AF5390" t="s">
        <v>2501</v>
      </c>
      <c r="AG5390" t="s">
        <v>2502</v>
      </c>
      <c r="AH5390">
        <v>-1324771892</v>
      </c>
      <c r="AI5390" t="s">
        <v>18766</v>
      </c>
      <c r="AJ5390" t="s">
        <v>18767</v>
      </c>
      <c r="AK5390">
        <v>1</v>
      </c>
      <c r="AL5390">
        <v>0</v>
      </c>
      <c r="AM5390">
        <v>0</v>
      </c>
      <c r="AN5390">
        <v>0</v>
      </c>
      <c r="AO5390">
        <v>0</v>
      </c>
      <c r="AP5390">
        <v>1</v>
      </c>
      <c r="AQ5390">
        <v>0</v>
      </c>
      <c r="AR5390">
        <v>0</v>
      </c>
      <c r="AS5390">
        <v>0</v>
      </c>
      <c r="AT5390">
        <v>0</v>
      </c>
      <c r="AU5390" t="s">
        <v>231</v>
      </c>
      <c r="AV5390">
        <v>1</v>
      </c>
      <c r="AW5390">
        <v>0</v>
      </c>
      <c r="AX5390">
        <v>1</v>
      </c>
      <c r="AY5390">
        <v>0</v>
      </c>
      <c r="AZ5390">
        <v>3</v>
      </c>
      <c r="BA5390" t="s">
        <v>2920</v>
      </c>
      <c r="BB5390" t="s">
        <v>118</v>
      </c>
      <c r="BC5390" t="s">
        <v>702</v>
      </c>
      <c r="BD5390" t="s">
        <v>120</v>
      </c>
      <c r="BE5390" t="s">
        <v>121</v>
      </c>
      <c r="BF5390" t="s">
        <v>145</v>
      </c>
      <c r="BG5390" t="s">
        <v>123</v>
      </c>
      <c r="BH5390" t="s">
        <v>123</v>
      </c>
      <c r="BI5390" t="s">
        <v>123</v>
      </c>
      <c r="BJ5390" t="s">
        <v>123</v>
      </c>
      <c r="BK5390" t="s">
        <v>118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 t="s">
        <v>124</v>
      </c>
      <c r="BS5390" t="s">
        <v>2502</v>
      </c>
      <c r="BT5390" t="s">
        <v>231</v>
      </c>
      <c r="BU5390" t="s">
        <v>147</v>
      </c>
      <c r="BV5390" t="s">
        <v>2505</v>
      </c>
      <c r="BW5390">
        <v>34.93</v>
      </c>
      <c r="BX5390">
        <v>43.48</v>
      </c>
      <c r="BY5390">
        <v>1</v>
      </c>
      <c r="BZ5390" t="s">
        <v>15981</v>
      </c>
      <c r="CA5390">
        <v>0</v>
      </c>
      <c r="CB5390" t="s">
        <v>128</v>
      </c>
      <c r="CC5390">
        <v>0</v>
      </c>
      <c r="CD5390" t="s">
        <v>128</v>
      </c>
      <c r="CE5390">
        <v>0</v>
      </c>
      <c r="CF5390" t="s">
        <v>18768</v>
      </c>
      <c r="CG5390" s="1">
        <v>45497.691331018519</v>
      </c>
      <c r="CH5390" t="str">
        <f>_xlfn.XLOOKUP(tblAggregation_Attacks_QTA[[#This Row],[AimPointCountry_Agg]],lu_country_DSAT,lu_region2)</f>
        <v>ME</v>
      </c>
      <c r="CI5390" t="str" cm="1">
        <f t="array" ref="CI5390">_xlfn.XLOOKUP(tblAggregation_Attacks_QTA[[#This Row],[sWeapons]],lu_Weapon, lu_WeaponCat)</f>
        <v>Belt/PBIED</v>
      </c>
      <c r="CJ5390" t="str">
        <f>_xlfn.XLOOKUP(tblAggregation_Attacks_QTA[[#This Row],[Claimed_Agg2]],Group,Grouping)</f>
        <v>ISIS</v>
      </c>
      <c r="CK5390" t="str">
        <f>_xlfn.XLOOKUP(tblAggregation_Attacks_QTA[[#This Row],[Suspected_Agg2]],Group,Grouping)</f>
        <v>NA</v>
      </c>
      <c r="CL5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0" t="str">
        <f>_xlfn.XLOOKUP(tblAggregation_Attacks_QTA[[#This Row],[TT_Role]],Target,TargetGrouping)</f>
        <v>N/A</v>
      </c>
      <c r="CN5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1" spans="1:93" hidden="1" x14ac:dyDescent="0.25">
      <c r="A5391" t="s">
        <v>102</v>
      </c>
      <c r="B5391">
        <v>1432060654</v>
      </c>
      <c r="C5391" s="3">
        <v>42106</v>
      </c>
      <c r="D5391" t="b">
        <v>0</v>
      </c>
      <c r="E5391" t="s">
        <v>103</v>
      </c>
      <c r="F5391" t="s">
        <v>18769</v>
      </c>
      <c r="G5391" s="3">
        <v>45222</v>
      </c>
      <c r="H5391" t="s">
        <v>152</v>
      </c>
      <c r="I5391" t="s">
        <v>16230</v>
      </c>
      <c r="J5391" s="1">
        <v>42143.567754629628</v>
      </c>
      <c r="K5391" t="s">
        <v>134</v>
      </c>
      <c r="L5391" s="1">
        <v>43930.69021990741</v>
      </c>
      <c r="M5391" t="s">
        <v>1809</v>
      </c>
      <c r="N5391" s="1">
        <v>42180.392384259256</v>
      </c>
      <c r="O5391" t="s">
        <v>14460</v>
      </c>
      <c r="P5391">
        <v>2015</v>
      </c>
      <c r="Q5391">
        <v>4</v>
      </c>
      <c r="R5391">
        <v>2</v>
      </c>
      <c r="S5391">
        <v>15</v>
      </c>
      <c r="T5391">
        <v>12</v>
      </c>
      <c r="U5391">
        <v>7</v>
      </c>
      <c r="V5391">
        <v>0</v>
      </c>
      <c r="W5391">
        <v>0</v>
      </c>
      <c r="X5391">
        <v>1</v>
      </c>
      <c r="Y5391">
        <v>6</v>
      </c>
      <c r="Z5391">
        <v>24</v>
      </c>
      <c r="AA5391">
        <v>8</v>
      </c>
      <c r="AB5391">
        <v>45</v>
      </c>
      <c r="AC5391" t="s">
        <v>110</v>
      </c>
      <c r="AD5391">
        <v>1</v>
      </c>
      <c r="AE5391" t="s">
        <v>522</v>
      </c>
      <c r="AF5391" t="s">
        <v>4573</v>
      </c>
      <c r="AG5391" t="s">
        <v>14670</v>
      </c>
      <c r="AH5391">
        <v>2080398008</v>
      </c>
      <c r="AI5391" t="s">
        <v>853</v>
      </c>
      <c r="AJ5391" t="s">
        <v>18770</v>
      </c>
      <c r="AK5391">
        <v>0</v>
      </c>
      <c r="AL5391">
        <v>0</v>
      </c>
      <c r="AM5391">
        <v>1</v>
      </c>
      <c r="AN5391">
        <v>0</v>
      </c>
      <c r="AO5391">
        <v>0</v>
      </c>
      <c r="AP5391">
        <v>0</v>
      </c>
      <c r="AQ5391">
        <v>1</v>
      </c>
      <c r="AR5391">
        <v>0</v>
      </c>
      <c r="AS5391">
        <v>0</v>
      </c>
      <c r="AT5391">
        <v>0</v>
      </c>
      <c r="AU5391" t="s">
        <v>179</v>
      </c>
      <c r="AV5391">
        <v>1</v>
      </c>
      <c r="AW5391">
        <v>0</v>
      </c>
      <c r="AX5391">
        <v>0</v>
      </c>
      <c r="AY5391">
        <v>1</v>
      </c>
      <c r="AZ5391">
        <v>2</v>
      </c>
      <c r="BA5391" t="s">
        <v>14663</v>
      </c>
      <c r="BB5391" t="s">
        <v>160</v>
      </c>
      <c r="BC5391" t="s">
        <v>643</v>
      </c>
      <c r="BD5391" t="s">
        <v>120</v>
      </c>
      <c r="BE5391" t="s">
        <v>235</v>
      </c>
      <c r="BF5391" t="s">
        <v>528</v>
      </c>
      <c r="BG5391" t="s">
        <v>121</v>
      </c>
      <c r="BH5391" t="s">
        <v>121</v>
      </c>
      <c r="BI5391" t="s">
        <v>121</v>
      </c>
      <c r="BJ5391" t="s">
        <v>121</v>
      </c>
      <c r="BK5391" t="s">
        <v>160</v>
      </c>
      <c r="BL5391">
        <v>1</v>
      </c>
      <c r="BM5391">
        <v>1</v>
      </c>
      <c r="BN5391">
        <v>0</v>
      </c>
      <c r="BO5391">
        <v>0</v>
      </c>
      <c r="BP5391">
        <v>5</v>
      </c>
      <c r="BQ5391">
        <v>7</v>
      </c>
      <c r="BR5391" t="s">
        <v>162</v>
      </c>
      <c r="BS5391" t="s">
        <v>14670</v>
      </c>
      <c r="BT5391" t="s">
        <v>179</v>
      </c>
      <c r="BU5391" t="s">
        <v>147</v>
      </c>
      <c r="BV5391" t="s">
        <v>14674</v>
      </c>
      <c r="BW5391">
        <v>31.132072000000001</v>
      </c>
      <c r="BX5391">
        <v>33.803376</v>
      </c>
      <c r="BY5391">
        <v>1</v>
      </c>
      <c r="BZ5391" t="s">
        <v>18126</v>
      </c>
      <c r="CA5391">
        <v>0</v>
      </c>
      <c r="CB5391" t="s">
        <v>128</v>
      </c>
      <c r="CC5391">
        <v>0</v>
      </c>
      <c r="CD5391" t="s">
        <v>128</v>
      </c>
      <c r="CE5391">
        <v>0</v>
      </c>
      <c r="CG5391" s="1">
        <v>45497.691331018519</v>
      </c>
      <c r="CH5391" t="str">
        <f>_xlfn.XLOOKUP(tblAggregation_Attacks_QTA[[#This Row],[AimPointCountry_Agg]],lu_country_DSAT,lu_region2)</f>
        <v>Africa</v>
      </c>
      <c r="CI5391" t="str" cm="1">
        <f t="array" ref="CI5391">_xlfn.XLOOKUP(tblAggregation_Attacks_QTA[[#This Row],[sWeapons]],lu_Weapon, lu_WeaponCat)</f>
        <v>Vehicle</v>
      </c>
      <c r="CJ5391" t="str">
        <f>_xlfn.XLOOKUP(tblAggregation_Attacks_QTA[[#This Row],[Claimed_Agg2]],Group,Grouping)</f>
        <v>ISIS</v>
      </c>
      <c r="CK5391" t="str">
        <f>_xlfn.XLOOKUP(tblAggregation_Attacks_QTA[[#This Row],[Suspected_Agg2]],Group,Grouping)</f>
        <v>NA</v>
      </c>
      <c r="CL5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1" t="str">
        <f>_xlfn.XLOOKUP(tblAggregation_Attacks_QTA[[#This Row],[TT_Role]],Target,TargetGrouping)</f>
        <v>State</v>
      </c>
      <c r="CN5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2" spans="1:93" hidden="1" x14ac:dyDescent="0.25">
      <c r="A5392" t="s">
        <v>102</v>
      </c>
      <c r="B5392">
        <v>-285563361</v>
      </c>
      <c r="C5392" s="3">
        <v>42108</v>
      </c>
      <c r="D5392" t="b">
        <v>0</v>
      </c>
      <c r="E5392" t="s">
        <v>130</v>
      </c>
      <c r="F5392" t="s">
        <v>18771</v>
      </c>
      <c r="G5392" s="3">
        <v>45222</v>
      </c>
      <c r="H5392" t="s">
        <v>105</v>
      </c>
      <c r="I5392" t="s">
        <v>186</v>
      </c>
      <c r="J5392" s="1">
        <v>42156.596099537041</v>
      </c>
      <c r="K5392" t="s">
        <v>1809</v>
      </c>
      <c r="L5392" s="1">
        <v>42180.472442129627</v>
      </c>
      <c r="M5392" t="s">
        <v>1809</v>
      </c>
      <c r="N5392" s="1">
        <v>42180.47246527778</v>
      </c>
      <c r="O5392" t="s">
        <v>12202</v>
      </c>
      <c r="P5392">
        <v>2015</v>
      </c>
      <c r="Q5392">
        <v>4</v>
      </c>
      <c r="R5392">
        <v>2</v>
      </c>
      <c r="S5392">
        <v>16</v>
      </c>
      <c r="T5392">
        <v>14</v>
      </c>
      <c r="U5392">
        <v>2</v>
      </c>
      <c r="V5392">
        <v>0</v>
      </c>
      <c r="W5392">
        <v>1</v>
      </c>
      <c r="X5392">
        <v>0</v>
      </c>
      <c r="Y5392">
        <v>2</v>
      </c>
      <c r="Z5392">
        <v>28</v>
      </c>
      <c r="AA5392">
        <v>7</v>
      </c>
      <c r="AB5392">
        <v>38</v>
      </c>
      <c r="AC5392" t="s">
        <v>110</v>
      </c>
      <c r="AD5392">
        <v>1</v>
      </c>
      <c r="AE5392" t="s">
        <v>240</v>
      </c>
      <c r="AF5392" t="s">
        <v>241</v>
      </c>
      <c r="AG5392" t="s">
        <v>241</v>
      </c>
      <c r="AH5392">
        <v>-252679021</v>
      </c>
      <c r="AI5392" t="s">
        <v>18772</v>
      </c>
      <c r="AJ5392" t="s">
        <v>5380</v>
      </c>
      <c r="AK5392">
        <v>1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</v>
      </c>
      <c r="AS5392">
        <v>0</v>
      </c>
      <c r="AT5392">
        <v>0</v>
      </c>
      <c r="AU5392" t="s">
        <v>140</v>
      </c>
      <c r="AV5392">
        <v>1</v>
      </c>
      <c r="AW5392">
        <v>0</v>
      </c>
      <c r="AX5392">
        <v>0</v>
      </c>
      <c r="AY5392">
        <v>1</v>
      </c>
      <c r="AZ5392">
        <v>2</v>
      </c>
      <c r="BA5392" t="s">
        <v>2283</v>
      </c>
      <c r="BB5392" t="s">
        <v>118</v>
      </c>
      <c r="BC5392" t="s">
        <v>731</v>
      </c>
      <c r="BD5392" t="s">
        <v>833</v>
      </c>
      <c r="BE5392" t="s">
        <v>121</v>
      </c>
      <c r="BF5392" t="s">
        <v>145</v>
      </c>
      <c r="BG5392" t="s">
        <v>123</v>
      </c>
      <c r="BH5392" t="s">
        <v>123</v>
      </c>
      <c r="BI5392" t="s">
        <v>123</v>
      </c>
      <c r="BJ5392" t="s">
        <v>123</v>
      </c>
      <c r="BK5392" t="s">
        <v>118</v>
      </c>
      <c r="BL5392">
        <v>2</v>
      </c>
      <c r="BM5392">
        <v>7</v>
      </c>
      <c r="BN5392">
        <v>0</v>
      </c>
      <c r="BO5392">
        <v>0</v>
      </c>
      <c r="BP5392">
        <v>0</v>
      </c>
      <c r="BQ5392">
        <v>0</v>
      </c>
      <c r="BR5392" t="s">
        <v>124</v>
      </c>
      <c r="BS5392" t="s">
        <v>241</v>
      </c>
      <c r="BT5392" t="s">
        <v>140</v>
      </c>
      <c r="BU5392" t="s">
        <v>147</v>
      </c>
      <c r="BV5392" t="s">
        <v>245</v>
      </c>
      <c r="BW5392">
        <v>33.340000000000003</v>
      </c>
      <c r="BX5392">
        <v>44.4</v>
      </c>
      <c r="BY5392">
        <v>0</v>
      </c>
      <c r="BZ5392" t="s">
        <v>174</v>
      </c>
      <c r="CA5392">
        <v>0</v>
      </c>
      <c r="CB5392" t="s">
        <v>128</v>
      </c>
      <c r="CC5392">
        <v>0</v>
      </c>
      <c r="CD5392" t="s">
        <v>128</v>
      </c>
      <c r="CE5392">
        <v>0</v>
      </c>
      <c r="CF5392" t="s">
        <v>18773</v>
      </c>
      <c r="CG5392" s="1">
        <v>45497.691331018519</v>
      </c>
      <c r="CH5392" t="str">
        <f>_xlfn.XLOOKUP(tblAggregation_Attacks_QTA[[#This Row],[AimPointCountry_Agg]],lu_country_DSAT,lu_region2)</f>
        <v>ME</v>
      </c>
      <c r="CI5392" t="str" cm="1">
        <f t="array" ref="CI5392">_xlfn.XLOOKUP(tblAggregation_Attacks_QTA[[#This Row],[sWeapons]],lu_Weapon, lu_WeaponCat)</f>
        <v>Vehicle</v>
      </c>
      <c r="CJ5392" t="str">
        <f>_xlfn.XLOOKUP(tblAggregation_Attacks_QTA[[#This Row],[Claimed_Agg2]],Group,Grouping)</f>
        <v>NA</v>
      </c>
      <c r="CK5392" t="str">
        <f>_xlfn.XLOOKUP(tblAggregation_Attacks_QTA[[#This Row],[Suspected_Agg2]],Group,Grouping)</f>
        <v>NA</v>
      </c>
      <c r="CL5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2" t="str">
        <f>_xlfn.XLOOKUP(tblAggregation_Attacks_QTA[[#This Row],[TT_Role]],Target,TargetGrouping)</f>
        <v>N/A</v>
      </c>
      <c r="CN5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3" spans="1:93" hidden="1" x14ac:dyDescent="0.25">
      <c r="A5393" t="s">
        <v>102</v>
      </c>
      <c r="B5393">
        <v>228112505</v>
      </c>
      <c r="C5393" s="3">
        <v>42108</v>
      </c>
      <c r="D5393" t="b">
        <v>1</v>
      </c>
      <c r="E5393" t="s">
        <v>103</v>
      </c>
      <c r="F5393" t="s">
        <v>18774</v>
      </c>
      <c r="G5393" s="3">
        <v>45222</v>
      </c>
      <c r="H5393" t="s">
        <v>152</v>
      </c>
      <c r="I5393" t="s">
        <v>3171</v>
      </c>
      <c r="J5393" s="1">
        <v>42158.647812499999</v>
      </c>
      <c r="K5393" t="s">
        <v>14935</v>
      </c>
      <c r="L5393" s="1">
        <v>42559.391087962962</v>
      </c>
      <c r="M5393" t="s">
        <v>186</v>
      </c>
      <c r="N5393" s="1">
        <v>42180.654224537036</v>
      </c>
      <c r="O5393" t="s">
        <v>5081</v>
      </c>
      <c r="P5393">
        <v>2015</v>
      </c>
      <c r="Q5393">
        <v>4</v>
      </c>
      <c r="R5393">
        <v>2</v>
      </c>
      <c r="S5393">
        <v>16</v>
      </c>
      <c r="T5393">
        <v>14</v>
      </c>
      <c r="U5393">
        <v>2</v>
      </c>
      <c r="V5393">
        <v>0</v>
      </c>
      <c r="W5393">
        <v>0</v>
      </c>
      <c r="X5393">
        <v>1</v>
      </c>
      <c r="Y5393">
        <v>0</v>
      </c>
      <c r="Z5393">
        <v>8</v>
      </c>
      <c r="AA5393">
        <v>11</v>
      </c>
      <c r="AB5393">
        <v>15</v>
      </c>
      <c r="AC5393" t="s">
        <v>110</v>
      </c>
      <c r="AD5393">
        <v>1</v>
      </c>
      <c r="AE5393" t="s">
        <v>5082</v>
      </c>
      <c r="AF5393" t="s">
        <v>5998</v>
      </c>
      <c r="AG5393" t="s">
        <v>5999</v>
      </c>
      <c r="AH5393">
        <v>-880438404</v>
      </c>
      <c r="AI5393" t="s">
        <v>18775</v>
      </c>
      <c r="AJ5393" t="s">
        <v>18776</v>
      </c>
      <c r="AK5393">
        <v>0</v>
      </c>
      <c r="AL5393">
        <v>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1</v>
      </c>
      <c r="AS5393">
        <v>0</v>
      </c>
      <c r="AT5393">
        <v>0</v>
      </c>
      <c r="AU5393" t="s">
        <v>140</v>
      </c>
      <c r="AV5393">
        <v>1</v>
      </c>
      <c r="AW5393">
        <v>0</v>
      </c>
      <c r="AX5393">
        <v>1</v>
      </c>
      <c r="AY5393">
        <v>0</v>
      </c>
      <c r="AZ5393">
        <v>4</v>
      </c>
      <c r="BA5393" t="s">
        <v>8693</v>
      </c>
      <c r="BB5393" t="s">
        <v>142</v>
      </c>
      <c r="BC5393" t="s">
        <v>233</v>
      </c>
      <c r="BD5393" t="s">
        <v>120</v>
      </c>
      <c r="BE5393" t="s">
        <v>235</v>
      </c>
      <c r="BF5393" t="s">
        <v>5088</v>
      </c>
      <c r="BG5393" t="s">
        <v>121</v>
      </c>
      <c r="BH5393" t="s">
        <v>121</v>
      </c>
      <c r="BI5393" t="s">
        <v>121</v>
      </c>
      <c r="BJ5393" t="s">
        <v>121</v>
      </c>
      <c r="BK5393" t="s">
        <v>142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6</v>
      </c>
      <c r="BR5393" t="s">
        <v>146</v>
      </c>
      <c r="BS5393" t="s">
        <v>5999</v>
      </c>
      <c r="BT5393" t="s">
        <v>140</v>
      </c>
      <c r="BU5393" t="s">
        <v>147</v>
      </c>
      <c r="BV5393" t="s">
        <v>6004</v>
      </c>
      <c r="BW5393">
        <v>2.0371100000000002</v>
      </c>
      <c r="BX5393">
        <v>45.34375</v>
      </c>
      <c r="BY5393">
        <v>1</v>
      </c>
      <c r="BZ5393" t="s">
        <v>6005</v>
      </c>
      <c r="CA5393">
        <v>0</v>
      </c>
      <c r="CB5393" t="s">
        <v>128</v>
      </c>
      <c r="CC5393">
        <v>0</v>
      </c>
      <c r="CD5393" t="s">
        <v>128</v>
      </c>
      <c r="CE5393">
        <v>0</v>
      </c>
      <c r="CF5393" t="s">
        <v>18777</v>
      </c>
      <c r="CG5393" s="1">
        <v>45497.691331018519</v>
      </c>
      <c r="CH5393" t="str">
        <f>_xlfn.XLOOKUP(tblAggregation_Attacks_QTA[[#This Row],[AimPointCountry_Agg]],lu_country_DSAT,lu_region2)</f>
        <v>Africa</v>
      </c>
      <c r="CI5393" t="str" cm="1">
        <f t="array" ref="CI5393">_xlfn.XLOOKUP(tblAggregation_Attacks_QTA[[#This Row],[sWeapons]],lu_Weapon, lu_WeaponCat)</f>
        <v>Vehicle</v>
      </c>
      <c r="CJ5393" t="str">
        <f>_xlfn.XLOOKUP(tblAggregation_Attacks_QTA[[#This Row],[Claimed_Agg2]],Group,Grouping)</f>
        <v>AQ</v>
      </c>
      <c r="CK5393" t="str">
        <f>_xlfn.XLOOKUP(tblAggregation_Attacks_QTA[[#This Row],[Suspected_Agg2]],Group,Grouping)</f>
        <v>NA</v>
      </c>
      <c r="CL5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93" t="str">
        <f>_xlfn.XLOOKUP(tblAggregation_Attacks_QTA[[#This Row],[TT_Role]],Target,TargetGrouping)</f>
        <v>State</v>
      </c>
      <c r="CN5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4" spans="1:93" hidden="1" x14ac:dyDescent="0.25">
      <c r="A5394" t="s">
        <v>102</v>
      </c>
      <c r="B5394">
        <v>-2102203019</v>
      </c>
      <c r="C5394" s="3">
        <v>42108</v>
      </c>
      <c r="D5394" t="b">
        <v>1</v>
      </c>
      <c r="E5394" t="s">
        <v>103</v>
      </c>
      <c r="F5394" t="s">
        <v>18778</v>
      </c>
      <c r="G5394" s="3">
        <v>45222</v>
      </c>
      <c r="H5394" t="s">
        <v>152</v>
      </c>
      <c r="I5394" t="s">
        <v>186</v>
      </c>
      <c r="J5394" s="1">
        <v>42156.57435185185</v>
      </c>
      <c r="K5394" t="s">
        <v>13776</v>
      </c>
      <c r="L5394" s="1">
        <v>42795.510069444441</v>
      </c>
      <c r="M5394" t="s">
        <v>1809</v>
      </c>
      <c r="N5394" s="1">
        <v>42180.463645833333</v>
      </c>
      <c r="O5394" t="s">
        <v>12202</v>
      </c>
      <c r="P5394">
        <v>2015</v>
      </c>
      <c r="Q5394">
        <v>4</v>
      </c>
      <c r="R5394">
        <v>2</v>
      </c>
      <c r="S5394">
        <v>16</v>
      </c>
      <c r="T5394">
        <v>14</v>
      </c>
      <c r="U5394">
        <v>2</v>
      </c>
      <c r="V5394">
        <v>0</v>
      </c>
      <c r="W5394">
        <v>0</v>
      </c>
      <c r="X5394">
        <v>1</v>
      </c>
      <c r="Y5394">
        <v>6</v>
      </c>
      <c r="Z5394">
        <v>7</v>
      </c>
      <c r="AA5394">
        <v>16</v>
      </c>
      <c r="AB5394">
        <v>7</v>
      </c>
      <c r="AC5394" t="s">
        <v>110</v>
      </c>
      <c r="AD5394">
        <v>1</v>
      </c>
      <c r="AE5394" t="s">
        <v>240</v>
      </c>
      <c r="AF5394" t="s">
        <v>2501</v>
      </c>
      <c r="AG5394" t="s">
        <v>2502</v>
      </c>
      <c r="AH5394">
        <v>-1324771892</v>
      </c>
      <c r="AI5394" t="s">
        <v>18779</v>
      </c>
      <c r="AJ5394" t="s">
        <v>18780</v>
      </c>
      <c r="AK5394">
        <v>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1</v>
      </c>
      <c r="AS5394">
        <v>0</v>
      </c>
      <c r="AT5394">
        <v>0</v>
      </c>
      <c r="AU5394" t="s">
        <v>140</v>
      </c>
      <c r="AV5394">
        <v>2</v>
      </c>
      <c r="AW5394">
        <v>0</v>
      </c>
      <c r="AX5394">
        <v>2</v>
      </c>
      <c r="AY5394">
        <v>0</v>
      </c>
      <c r="AZ5394">
        <v>4</v>
      </c>
      <c r="BA5394" t="s">
        <v>17423</v>
      </c>
      <c r="BB5394" t="s">
        <v>118</v>
      </c>
      <c r="BC5394" t="s">
        <v>702</v>
      </c>
      <c r="BD5394" t="s">
        <v>5</v>
      </c>
      <c r="BE5394" t="s">
        <v>121</v>
      </c>
      <c r="BF5394" t="s">
        <v>145</v>
      </c>
      <c r="BG5394" t="s">
        <v>123</v>
      </c>
      <c r="BH5394" t="s">
        <v>123</v>
      </c>
      <c r="BI5394" t="s">
        <v>123</v>
      </c>
      <c r="BJ5394" t="s">
        <v>123</v>
      </c>
      <c r="BK5394" t="s">
        <v>118</v>
      </c>
      <c r="BL5394">
        <v>0</v>
      </c>
      <c r="BM5394">
        <v>0</v>
      </c>
      <c r="BN5394">
        <v>0</v>
      </c>
      <c r="BO5394">
        <v>0</v>
      </c>
      <c r="BP5394">
        <v>6</v>
      </c>
      <c r="BQ5394">
        <v>16</v>
      </c>
      <c r="BR5394" t="s">
        <v>124</v>
      </c>
      <c r="BS5394" t="s">
        <v>2502</v>
      </c>
      <c r="BT5394" t="s">
        <v>140</v>
      </c>
      <c r="BU5394" t="s">
        <v>284</v>
      </c>
      <c r="BV5394" t="s">
        <v>2505</v>
      </c>
      <c r="BW5394">
        <v>34.93</v>
      </c>
      <c r="BX5394">
        <v>43.48</v>
      </c>
      <c r="BY5394">
        <v>0</v>
      </c>
      <c r="BZ5394" t="s">
        <v>174</v>
      </c>
      <c r="CA5394">
        <v>0</v>
      </c>
      <c r="CB5394" t="s">
        <v>128</v>
      </c>
      <c r="CC5394">
        <v>0</v>
      </c>
      <c r="CD5394" t="s">
        <v>128</v>
      </c>
      <c r="CE5394">
        <v>0</v>
      </c>
      <c r="CF5394" t="s">
        <v>18781</v>
      </c>
      <c r="CG5394" s="1">
        <v>45497.691331018519</v>
      </c>
      <c r="CH5394" t="str">
        <f>_xlfn.XLOOKUP(tblAggregation_Attacks_QTA[[#This Row],[AimPointCountry_Agg]],lu_country_DSAT,lu_region2)</f>
        <v>ME</v>
      </c>
      <c r="CI5394" t="str" cm="1">
        <f t="array" ref="CI5394">_xlfn.XLOOKUP(tblAggregation_Attacks_QTA[[#This Row],[sWeapons]],lu_Weapon, lu_WeaponCat)</f>
        <v>Vehicle</v>
      </c>
      <c r="CJ5394" t="str">
        <f>_xlfn.XLOOKUP(tblAggregation_Attacks_QTA[[#This Row],[Claimed_Agg2]],Group,Grouping)</f>
        <v>NA</v>
      </c>
      <c r="CK5394" t="str">
        <f>_xlfn.XLOOKUP(tblAggregation_Attacks_QTA[[#This Row],[Suspected_Agg2]],Group,Grouping)</f>
        <v>NA</v>
      </c>
      <c r="CL5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4" t="str">
        <f>_xlfn.XLOOKUP(tblAggregation_Attacks_QTA[[#This Row],[TT_Role]],Target,TargetGrouping)</f>
        <v>N/A</v>
      </c>
      <c r="CN5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5" spans="1:93" hidden="1" x14ac:dyDescent="0.25">
      <c r="A5395" t="s">
        <v>102</v>
      </c>
      <c r="B5395">
        <v>-611084627</v>
      </c>
      <c r="C5395" s="3">
        <v>42109</v>
      </c>
      <c r="D5395" t="b">
        <v>0</v>
      </c>
      <c r="E5395" t="s">
        <v>103</v>
      </c>
      <c r="F5395" t="s">
        <v>18782</v>
      </c>
      <c r="G5395" s="3">
        <v>45222</v>
      </c>
      <c r="H5395" t="s">
        <v>152</v>
      </c>
      <c r="I5395" t="s">
        <v>3171</v>
      </c>
      <c r="J5395" s="1">
        <v>42158.63690972222</v>
      </c>
      <c r="K5395" t="s">
        <v>186</v>
      </c>
      <c r="L5395" s="1">
        <v>42180.649733796294</v>
      </c>
      <c r="M5395" t="s">
        <v>186</v>
      </c>
      <c r="N5395" s="1">
        <v>42180.646724537037</v>
      </c>
      <c r="O5395" t="s">
        <v>5046</v>
      </c>
      <c r="P5395">
        <v>2015</v>
      </c>
      <c r="Q5395">
        <v>4</v>
      </c>
      <c r="R5395">
        <v>2</v>
      </c>
      <c r="S5395">
        <v>16</v>
      </c>
      <c r="T5395">
        <v>15</v>
      </c>
      <c r="U5395">
        <v>3</v>
      </c>
      <c r="V5395">
        <v>0</v>
      </c>
      <c r="W5395">
        <v>0</v>
      </c>
      <c r="X5395">
        <v>1</v>
      </c>
      <c r="Y5395">
        <v>59</v>
      </c>
      <c r="Z5395">
        <v>0</v>
      </c>
      <c r="AA5395">
        <v>59</v>
      </c>
      <c r="AB5395">
        <v>0</v>
      </c>
      <c r="AC5395" t="s">
        <v>110</v>
      </c>
      <c r="AD5395">
        <v>1</v>
      </c>
      <c r="AE5395" t="s">
        <v>1220</v>
      </c>
      <c r="AF5395" t="s">
        <v>1221</v>
      </c>
      <c r="AG5395" t="s">
        <v>1222</v>
      </c>
      <c r="AH5395">
        <v>1731341689</v>
      </c>
      <c r="AI5395" t="s">
        <v>18783</v>
      </c>
      <c r="AJ5395" t="s">
        <v>18784</v>
      </c>
      <c r="AK5395">
        <v>0</v>
      </c>
      <c r="AL5395">
        <v>0</v>
      </c>
      <c r="AM5395">
        <v>1</v>
      </c>
      <c r="AN5395">
        <v>0</v>
      </c>
      <c r="AO5395">
        <v>0</v>
      </c>
      <c r="AP5395">
        <v>0</v>
      </c>
      <c r="AQ5395">
        <v>0</v>
      </c>
      <c r="AR5395">
        <v>1</v>
      </c>
      <c r="AS5395">
        <v>0</v>
      </c>
      <c r="AT5395">
        <v>0</v>
      </c>
      <c r="AU5395" t="s">
        <v>140</v>
      </c>
      <c r="AV5395">
        <v>1</v>
      </c>
      <c r="AW5395">
        <v>0</v>
      </c>
      <c r="AX5395">
        <v>0</v>
      </c>
      <c r="AY5395">
        <v>1</v>
      </c>
      <c r="AZ5395">
        <v>2</v>
      </c>
      <c r="BA5395" t="s">
        <v>18272</v>
      </c>
      <c r="BB5395" t="s">
        <v>160</v>
      </c>
      <c r="BC5395" t="s">
        <v>1060</v>
      </c>
      <c r="BD5395" t="s">
        <v>120</v>
      </c>
      <c r="BE5395" t="s">
        <v>12662</v>
      </c>
      <c r="BF5395" t="s">
        <v>8224</v>
      </c>
      <c r="BG5395" t="s">
        <v>123</v>
      </c>
      <c r="BH5395" t="s">
        <v>123</v>
      </c>
      <c r="BI5395" t="s">
        <v>1992</v>
      </c>
      <c r="BJ5395" t="s">
        <v>1993</v>
      </c>
      <c r="BK5395" t="s">
        <v>160</v>
      </c>
      <c r="BL5395">
        <v>0</v>
      </c>
      <c r="BM5395">
        <v>0</v>
      </c>
      <c r="BN5395">
        <v>0</v>
      </c>
      <c r="BO5395">
        <v>0</v>
      </c>
      <c r="BP5395">
        <v>59</v>
      </c>
      <c r="BQ5395">
        <v>59</v>
      </c>
      <c r="BR5395" t="s">
        <v>162</v>
      </c>
      <c r="BS5395" t="s">
        <v>1222</v>
      </c>
      <c r="BT5395" t="s">
        <v>140</v>
      </c>
      <c r="BU5395" t="s">
        <v>147</v>
      </c>
      <c r="BV5395" t="s">
        <v>1226</v>
      </c>
      <c r="BW5395">
        <v>12.8</v>
      </c>
      <c r="BX5395">
        <v>45.033332999999999</v>
      </c>
      <c r="BY5395">
        <v>0</v>
      </c>
      <c r="BZ5395" t="s">
        <v>174</v>
      </c>
      <c r="CA5395">
        <v>0</v>
      </c>
      <c r="CB5395" t="s">
        <v>128</v>
      </c>
      <c r="CC5395">
        <v>0</v>
      </c>
      <c r="CD5395" t="s">
        <v>128</v>
      </c>
      <c r="CE5395">
        <v>0</v>
      </c>
      <c r="CF5395" t="s">
        <v>18785</v>
      </c>
      <c r="CG5395" s="1">
        <v>45497.691331018519</v>
      </c>
      <c r="CH5395" t="str">
        <f>_xlfn.XLOOKUP(tblAggregation_Attacks_QTA[[#This Row],[AimPointCountry_Agg]],lu_country_DSAT,lu_region2)</f>
        <v>ME</v>
      </c>
      <c r="CI5395" t="str" cm="1">
        <f t="array" ref="CI5395">_xlfn.XLOOKUP(tblAggregation_Attacks_QTA[[#This Row],[sWeapons]],lu_Weapon, lu_WeaponCat)</f>
        <v>Vehicle</v>
      </c>
      <c r="CJ5395" t="str">
        <f>_xlfn.XLOOKUP(tblAggregation_Attacks_QTA[[#This Row],[Claimed_Agg2]],Group,Grouping)</f>
        <v>NA</v>
      </c>
      <c r="CK5395" t="str">
        <f>_xlfn.XLOOKUP(tblAggregation_Attacks_QTA[[#This Row],[Suspected_Agg2]],Group,Grouping)</f>
        <v>NA</v>
      </c>
      <c r="CL5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5" t="str">
        <f>_xlfn.XLOOKUP(tblAggregation_Attacks_QTA[[#This Row],[TT_Role]],Target,TargetGrouping)</f>
        <v>State</v>
      </c>
      <c r="CN5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6" spans="1:93" hidden="1" x14ac:dyDescent="0.25">
      <c r="A5396" t="s">
        <v>102</v>
      </c>
      <c r="B5396">
        <v>1434058603</v>
      </c>
      <c r="C5396" s="3">
        <v>42109</v>
      </c>
      <c r="D5396" t="b">
        <v>0</v>
      </c>
      <c r="E5396" t="s">
        <v>103</v>
      </c>
      <c r="F5396" t="s">
        <v>18786</v>
      </c>
      <c r="G5396" s="3">
        <v>45222</v>
      </c>
      <c r="H5396" t="s">
        <v>152</v>
      </c>
      <c r="I5396" t="s">
        <v>18476</v>
      </c>
      <c r="J5396" s="1">
        <v>42166.692164351851</v>
      </c>
      <c r="K5396" t="s">
        <v>186</v>
      </c>
      <c r="L5396" s="1">
        <v>42180.570671296293</v>
      </c>
      <c r="M5396" t="s">
        <v>186</v>
      </c>
      <c r="N5396" s="1">
        <v>42180.577488425923</v>
      </c>
      <c r="O5396" t="s">
        <v>12382</v>
      </c>
      <c r="P5396">
        <v>2015</v>
      </c>
      <c r="Q5396">
        <v>4</v>
      </c>
      <c r="R5396">
        <v>2</v>
      </c>
      <c r="S5396">
        <v>16</v>
      </c>
      <c r="T5396">
        <v>15</v>
      </c>
      <c r="U5396">
        <v>3</v>
      </c>
      <c r="V5396">
        <v>0</v>
      </c>
      <c r="W5396">
        <v>0</v>
      </c>
      <c r="X5396">
        <v>1</v>
      </c>
      <c r="Y5396">
        <v>3</v>
      </c>
      <c r="Z5396">
        <v>9</v>
      </c>
      <c r="AA5396">
        <v>3</v>
      </c>
      <c r="AB5396">
        <v>16</v>
      </c>
      <c r="AC5396" t="s">
        <v>110</v>
      </c>
      <c r="AD5396">
        <v>1</v>
      </c>
      <c r="AE5396" t="s">
        <v>13488</v>
      </c>
      <c r="AF5396" t="s">
        <v>13489</v>
      </c>
      <c r="AG5396" t="s">
        <v>18787</v>
      </c>
      <c r="AH5396">
        <v>1673734236</v>
      </c>
      <c r="AI5396" t="s">
        <v>18788</v>
      </c>
      <c r="AJ5396" t="s">
        <v>18789</v>
      </c>
      <c r="AK5396">
        <v>0</v>
      </c>
      <c r="AL5396">
        <v>0</v>
      </c>
      <c r="AM5396">
        <v>1</v>
      </c>
      <c r="AN5396">
        <v>0</v>
      </c>
      <c r="AO5396">
        <v>0</v>
      </c>
      <c r="AP5396">
        <v>0</v>
      </c>
      <c r="AQ5396">
        <v>0</v>
      </c>
      <c r="AR5396">
        <v>1</v>
      </c>
      <c r="AS5396">
        <v>0</v>
      </c>
      <c r="AT5396">
        <v>0</v>
      </c>
      <c r="AU5396" t="s">
        <v>140</v>
      </c>
      <c r="AV5396">
        <v>1</v>
      </c>
      <c r="AW5396">
        <v>0</v>
      </c>
      <c r="AX5396">
        <v>1</v>
      </c>
      <c r="AY5396">
        <v>0</v>
      </c>
      <c r="AZ5396">
        <v>4</v>
      </c>
      <c r="BA5396" t="s">
        <v>18790</v>
      </c>
      <c r="BB5396" t="s">
        <v>160</v>
      </c>
      <c r="BC5396" t="s">
        <v>161</v>
      </c>
      <c r="BD5396" t="s">
        <v>120</v>
      </c>
      <c r="BE5396" t="s">
        <v>380</v>
      </c>
      <c r="BF5396" t="s">
        <v>381</v>
      </c>
      <c r="BG5396" t="s">
        <v>121</v>
      </c>
      <c r="BH5396" t="s">
        <v>121</v>
      </c>
      <c r="BI5396" t="s">
        <v>121</v>
      </c>
      <c r="BJ5396" t="s">
        <v>121</v>
      </c>
      <c r="BK5396" t="s">
        <v>160</v>
      </c>
      <c r="BL5396">
        <v>3</v>
      </c>
      <c r="BM5396">
        <v>3</v>
      </c>
      <c r="BN5396">
        <v>0</v>
      </c>
      <c r="BO5396">
        <v>0</v>
      </c>
      <c r="BP5396">
        <v>0</v>
      </c>
      <c r="BQ5396">
        <v>0</v>
      </c>
      <c r="BR5396" t="s">
        <v>162</v>
      </c>
      <c r="BS5396" t="s">
        <v>18787</v>
      </c>
      <c r="BT5396" t="s">
        <v>140</v>
      </c>
      <c r="BU5396" t="s">
        <v>147</v>
      </c>
      <c r="BV5396" t="s">
        <v>18791</v>
      </c>
      <c r="BW5396">
        <v>15.707839999999999</v>
      </c>
      <c r="BX5396">
        <v>0.58545100000000005</v>
      </c>
      <c r="BY5396">
        <v>1</v>
      </c>
      <c r="BZ5396" t="s">
        <v>18792</v>
      </c>
      <c r="CA5396">
        <v>0</v>
      </c>
      <c r="CB5396" t="s">
        <v>128</v>
      </c>
      <c r="CC5396">
        <v>0</v>
      </c>
      <c r="CD5396" t="s">
        <v>128</v>
      </c>
      <c r="CE5396">
        <v>0</v>
      </c>
      <c r="CG5396" s="1">
        <v>45497.691331018519</v>
      </c>
      <c r="CH5396" t="str">
        <f>_xlfn.XLOOKUP(tblAggregation_Attacks_QTA[[#This Row],[AimPointCountry_Agg]],lu_country_DSAT,lu_region2)</f>
        <v>Africa</v>
      </c>
      <c r="CI5396" t="str" cm="1">
        <f t="array" ref="CI5396">_xlfn.XLOOKUP(tblAggregation_Attacks_QTA[[#This Row],[sWeapons]],lu_Weapon, lu_WeaponCat)</f>
        <v>Vehicle</v>
      </c>
      <c r="CJ5396" t="str">
        <f>_xlfn.XLOOKUP(tblAggregation_Attacks_QTA[[#This Row],[Claimed_Agg2]],Group,Grouping)</f>
        <v>AQ</v>
      </c>
      <c r="CK5396" t="str">
        <f>_xlfn.XLOOKUP(tblAggregation_Attacks_QTA[[#This Row],[Suspected_Agg2]],Group,Grouping)</f>
        <v>NA</v>
      </c>
      <c r="CL5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96" t="str">
        <f>_xlfn.XLOOKUP(tblAggregation_Attacks_QTA[[#This Row],[TT_Role]],Target,TargetGrouping)</f>
        <v>State</v>
      </c>
      <c r="CN5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7" spans="1:93" hidden="1" x14ac:dyDescent="0.25">
      <c r="A5397" t="s">
        <v>102</v>
      </c>
      <c r="B5397">
        <v>1468256051</v>
      </c>
      <c r="C5397" s="3">
        <v>42109</v>
      </c>
      <c r="D5397" t="b">
        <v>1</v>
      </c>
      <c r="E5397" t="s">
        <v>130</v>
      </c>
      <c r="F5397" t="s">
        <v>18793</v>
      </c>
      <c r="G5397" s="3">
        <v>45222</v>
      </c>
      <c r="H5397" t="s">
        <v>239</v>
      </c>
      <c r="I5397" t="s">
        <v>14935</v>
      </c>
      <c r="J5397" s="1">
        <v>42562.454293981478</v>
      </c>
      <c r="K5397" t="s">
        <v>133</v>
      </c>
      <c r="L5397" s="1">
        <v>42564.661296296297</v>
      </c>
      <c r="M5397" t="s">
        <v>133</v>
      </c>
      <c r="N5397" s="1">
        <v>42564.666608796295</v>
      </c>
      <c r="O5397" t="s">
        <v>12202</v>
      </c>
      <c r="P5397">
        <v>2015</v>
      </c>
      <c r="Q5397">
        <v>4</v>
      </c>
      <c r="R5397">
        <v>2</v>
      </c>
      <c r="S5397">
        <v>16</v>
      </c>
      <c r="T5397">
        <v>15</v>
      </c>
      <c r="U5397">
        <v>3</v>
      </c>
      <c r="V5397">
        <v>0</v>
      </c>
      <c r="W5397">
        <v>1</v>
      </c>
      <c r="X5397">
        <v>0</v>
      </c>
      <c r="Y5397">
        <v>0</v>
      </c>
      <c r="Z5397">
        <v>0</v>
      </c>
      <c r="AA5397">
        <v>0</v>
      </c>
      <c r="AB5397">
        <v>0</v>
      </c>
      <c r="AC5397" t="s">
        <v>110</v>
      </c>
      <c r="AD5397">
        <v>1</v>
      </c>
      <c r="AE5397" t="s">
        <v>240</v>
      </c>
      <c r="AF5397" t="s">
        <v>1860</v>
      </c>
      <c r="AG5397" t="s">
        <v>2053</v>
      </c>
      <c r="AH5397">
        <v>-593069132</v>
      </c>
      <c r="AI5397" t="s">
        <v>18794</v>
      </c>
      <c r="AJ5397" t="s">
        <v>14390</v>
      </c>
      <c r="AK5397">
        <v>0</v>
      </c>
      <c r="AL5397">
        <v>0</v>
      </c>
      <c r="AM5397">
        <v>1</v>
      </c>
      <c r="AN5397">
        <v>0</v>
      </c>
      <c r="AO5397">
        <v>0</v>
      </c>
      <c r="AP5397">
        <v>0</v>
      </c>
      <c r="AQ5397">
        <v>1</v>
      </c>
      <c r="AR5397">
        <v>0</v>
      </c>
      <c r="AS5397">
        <v>0</v>
      </c>
      <c r="AT5397">
        <v>0</v>
      </c>
      <c r="AU5397" t="s">
        <v>179</v>
      </c>
      <c r="AV5397">
        <v>3</v>
      </c>
      <c r="AW5397">
        <v>0</v>
      </c>
      <c r="AX5397">
        <v>0</v>
      </c>
      <c r="AY5397">
        <v>3</v>
      </c>
      <c r="AZ5397">
        <v>2</v>
      </c>
      <c r="BA5397" t="s">
        <v>2090</v>
      </c>
      <c r="BB5397" t="s">
        <v>160</v>
      </c>
      <c r="BC5397" t="s">
        <v>643</v>
      </c>
      <c r="BD5397" t="s">
        <v>120</v>
      </c>
      <c r="BE5397" t="s">
        <v>235</v>
      </c>
      <c r="BF5397" t="s">
        <v>145</v>
      </c>
      <c r="BG5397" t="s">
        <v>121</v>
      </c>
      <c r="BH5397" t="s">
        <v>121</v>
      </c>
      <c r="BI5397" t="s">
        <v>121</v>
      </c>
      <c r="BJ5397" t="s">
        <v>121</v>
      </c>
      <c r="BK5397" t="s">
        <v>16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 t="s">
        <v>162</v>
      </c>
      <c r="BS5397" t="s">
        <v>2053</v>
      </c>
      <c r="BT5397" t="s">
        <v>179</v>
      </c>
      <c r="BU5397" t="s">
        <v>125</v>
      </c>
      <c r="BV5397" t="s">
        <v>2057</v>
      </c>
      <c r="BW5397">
        <v>33.434167000000002</v>
      </c>
      <c r="BX5397">
        <v>43.268611</v>
      </c>
      <c r="BY5397">
        <v>0</v>
      </c>
      <c r="BZ5397" t="s">
        <v>174</v>
      </c>
      <c r="CA5397">
        <v>0</v>
      </c>
      <c r="CB5397" t="s">
        <v>128</v>
      </c>
      <c r="CC5397">
        <v>0</v>
      </c>
      <c r="CD5397" t="s">
        <v>128</v>
      </c>
      <c r="CE5397">
        <v>0</v>
      </c>
      <c r="CF5397" t="s">
        <v>14573</v>
      </c>
      <c r="CG5397" s="1">
        <v>45497.691331018519</v>
      </c>
      <c r="CH5397" t="str">
        <f>_xlfn.XLOOKUP(tblAggregation_Attacks_QTA[[#This Row],[AimPointCountry_Agg]],lu_country_DSAT,lu_region2)</f>
        <v>ME</v>
      </c>
      <c r="CI5397" t="str" cm="1">
        <f t="array" ref="CI5397">_xlfn.XLOOKUP(tblAggregation_Attacks_QTA[[#This Row],[sWeapons]],lu_Weapon, lu_WeaponCat)</f>
        <v>Vehicle</v>
      </c>
      <c r="CJ5397" t="str">
        <f>_xlfn.XLOOKUP(tblAggregation_Attacks_QTA[[#This Row],[Claimed_Agg2]],Group,Grouping)</f>
        <v>NA</v>
      </c>
      <c r="CK5397" t="str">
        <f>_xlfn.XLOOKUP(tblAggregation_Attacks_QTA[[#This Row],[Suspected_Agg2]],Group,Grouping)</f>
        <v>NA</v>
      </c>
      <c r="CL5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7" t="str">
        <f>_xlfn.XLOOKUP(tblAggregation_Attacks_QTA[[#This Row],[TT_Role]],Target,TargetGrouping)</f>
        <v>State</v>
      </c>
      <c r="CN5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8" spans="1:93" hidden="1" x14ac:dyDescent="0.25">
      <c r="A5398" t="s">
        <v>102</v>
      </c>
      <c r="B5398">
        <v>-1166340671</v>
      </c>
      <c r="C5398" s="3">
        <v>42110</v>
      </c>
      <c r="D5398" t="b">
        <v>1</v>
      </c>
      <c r="E5398" t="s">
        <v>103</v>
      </c>
      <c r="F5398" t="s">
        <v>18795</v>
      </c>
      <c r="G5398" s="3">
        <v>45222</v>
      </c>
      <c r="H5398" t="s">
        <v>152</v>
      </c>
      <c r="I5398" t="s">
        <v>186</v>
      </c>
      <c r="J5398" s="1">
        <v>42156.61478009259</v>
      </c>
      <c r="K5398" t="s">
        <v>1809</v>
      </c>
      <c r="L5398" s="1">
        <v>42180.477592592593</v>
      </c>
      <c r="M5398" t="s">
        <v>1809</v>
      </c>
      <c r="N5398" s="1">
        <v>42180.477916666663</v>
      </c>
      <c r="O5398" t="s">
        <v>12202</v>
      </c>
      <c r="P5398">
        <v>2015</v>
      </c>
      <c r="Q5398">
        <v>4</v>
      </c>
      <c r="R5398">
        <v>2</v>
      </c>
      <c r="S5398">
        <v>16</v>
      </c>
      <c r="T5398">
        <v>16</v>
      </c>
      <c r="U5398">
        <v>4</v>
      </c>
      <c r="V5398">
        <v>0</v>
      </c>
      <c r="W5398">
        <v>0</v>
      </c>
      <c r="X5398">
        <v>1</v>
      </c>
      <c r="Y5398">
        <v>0</v>
      </c>
      <c r="Z5398">
        <v>0</v>
      </c>
      <c r="AA5398">
        <v>0</v>
      </c>
      <c r="AB5398">
        <v>0</v>
      </c>
      <c r="AC5398" t="s">
        <v>110</v>
      </c>
      <c r="AD5398">
        <v>1</v>
      </c>
      <c r="AE5398" t="s">
        <v>240</v>
      </c>
      <c r="AF5398" t="s">
        <v>1860</v>
      </c>
      <c r="AG5398" t="s">
        <v>2053</v>
      </c>
      <c r="AH5398">
        <v>-593069132</v>
      </c>
      <c r="AI5398" t="s">
        <v>18796</v>
      </c>
      <c r="AJ5398" t="s">
        <v>14754</v>
      </c>
      <c r="AK5398">
        <v>0</v>
      </c>
      <c r="AL5398">
        <v>0</v>
      </c>
      <c r="AM5398">
        <v>1</v>
      </c>
      <c r="AN5398">
        <v>0</v>
      </c>
      <c r="AO5398">
        <v>0</v>
      </c>
      <c r="AP5398">
        <v>0</v>
      </c>
      <c r="AQ5398">
        <v>1</v>
      </c>
      <c r="AR5398">
        <v>0</v>
      </c>
      <c r="AS5398">
        <v>0</v>
      </c>
      <c r="AT5398">
        <v>0</v>
      </c>
      <c r="AU5398" t="s">
        <v>179</v>
      </c>
      <c r="AV5398">
        <v>3</v>
      </c>
      <c r="AW5398">
        <v>0</v>
      </c>
      <c r="AX5398">
        <v>0</v>
      </c>
      <c r="AY5398">
        <v>3</v>
      </c>
      <c r="AZ5398">
        <v>2</v>
      </c>
      <c r="BA5398" t="s">
        <v>2090</v>
      </c>
      <c r="BB5398" t="s">
        <v>160</v>
      </c>
      <c r="BC5398" t="s">
        <v>643</v>
      </c>
      <c r="BD5398" t="s">
        <v>120</v>
      </c>
      <c r="BE5398" t="s">
        <v>235</v>
      </c>
      <c r="BF5398" t="s">
        <v>145</v>
      </c>
      <c r="BG5398" t="s">
        <v>121</v>
      </c>
      <c r="BH5398" t="s">
        <v>121</v>
      </c>
      <c r="BI5398" t="s">
        <v>121</v>
      </c>
      <c r="BJ5398" t="s">
        <v>121</v>
      </c>
      <c r="BK5398" t="s">
        <v>16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 t="s">
        <v>162</v>
      </c>
      <c r="BS5398" t="s">
        <v>2053</v>
      </c>
      <c r="BT5398" t="s">
        <v>179</v>
      </c>
      <c r="BU5398" t="s">
        <v>125</v>
      </c>
      <c r="BV5398" t="s">
        <v>2057</v>
      </c>
      <c r="BW5398">
        <v>33.434167000000002</v>
      </c>
      <c r="BX5398">
        <v>43.268611</v>
      </c>
      <c r="BY5398">
        <v>0</v>
      </c>
      <c r="BZ5398" t="s">
        <v>174</v>
      </c>
      <c r="CA5398">
        <v>0</v>
      </c>
      <c r="CB5398" t="s">
        <v>128</v>
      </c>
      <c r="CC5398">
        <v>1</v>
      </c>
      <c r="CD5398" t="s">
        <v>15981</v>
      </c>
      <c r="CE5398">
        <v>0</v>
      </c>
      <c r="CF5398" t="s">
        <v>18797</v>
      </c>
      <c r="CG5398" s="1">
        <v>45497.691331018519</v>
      </c>
      <c r="CH5398" t="str">
        <f>_xlfn.XLOOKUP(tblAggregation_Attacks_QTA[[#This Row],[AimPointCountry_Agg]],lu_country_DSAT,lu_region2)</f>
        <v>ME</v>
      </c>
      <c r="CI5398" t="str" cm="1">
        <f t="array" ref="CI5398">_xlfn.XLOOKUP(tblAggregation_Attacks_QTA[[#This Row],[sWeapons]],lu_Weapon, lu_WeaponCat)</f>
        <v>Vehicle</v>
      </c>
      <c r="CJ5398" t="str">
        <f>_xlfn.XLOOKUP(tblAggregation_Attacks_QTA[[#This Row],[Claimed_Agg2]],Group,Grouping)</f>
        <v>NA</v>
      </c>
      <c r="CK5398" t="str">
        <f>_xlfn.XLOOKUP(tblAggregation_Attacks_QTA[[#This Row],[Suspected_Agg2]],Group,Grouping)</f>
        <v>ISIS</v>
      </c>
      <c r="CL5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8" t="str">
        <f>_xlfn.XLOOKUP(tblAggregation_Attacks_QTA[[#This Row],[TT_Role]],Target,TargetGrouping)</f>
        <v>State</v>
      </c>
      <c r="CN5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9" spans="1:93" hidden="1" x14ac:dyDescent="0.25">
      <c r="A5399" t="s">
        <v>102</v>
      </c>
      <c r="B5399">
        <v>-694344167</v>
      </c>
      <c r="C5399" s="3">
        <v>42111</v>
      </c>
      <c r="D5399" t="b">
        <v>1</v>
      </c>
      <c r="E5399" t="s">
        <v>103</v>
      </c>
      <c r="F5399" t="s">
        <v>18798</v>
      </c>
      <c r="G5399" s="3">
        <v>45222</v>
      </c>
      <c r="H5399" t="s">
        <v>152</v>
      </c>
      <c r="I5399" t="s">
        <v>186</v>
      </c>
      <c r="J5399" s="1">
        <v>42158.482905092591</v>
      </c>
      <c r="K5399" t="s">
        <v>186</v>
      </c>
      <c r="L5399" s="1">
        <v>42158.48541666667</v>
      </c>
      <c r="M5399" t="s">
        <v>1809</v>
      </c>
      <c r="N5399" s="1">
        <v>42180.494826388887</v>
      </c>
      <c r="O5399" t="s">
        <v>12202</v>
      </c>
      <c r="P5399">
        <v>2015</v>
      </c>
      <c r="Q5399">
        <v>4</v>
      </c>
      <c r="R5399">
        <v>2</v>
      </c>
      <c r="S5399">
        <v>16</v>
      </c>
      <c r="T5399">
        <v>17</v>
      </c>
      <c r="U5399">
        <v>5</v>
      </c>
      <c r="V5399">
        <v>0</v>
      </c>
      <c r="W5399">
        <v>0</v>
      </c>
      <c r="X5399">
        <v>1</v>
      </c>
      <c r="Y5399">
        <v>0</v>
      </c>
      <c r="Z5399">
        <v>0</v>
      </c>
      <c r="AA5399">
        <v>0</v>
      </c>
      <c r="AB5399">
        <v>0</v>
      </c>
      <c r="AC5399" t="s">
        <v>110</v>
      </c>
      <c r="AD5399">
        <v>1</v>
      </c>
      <c r="AE5399" t="s">
        <v>240</v>
      </c>
      <c r="AF5399" t="s">
        <v>2501</v>
      </c>
      <c r="AG5399" t="s">
        <v>7157</v>
      </c>
      <c r="AH5399">
        <v>-572048199</v>
      </c>
      <c r="AI5399" t="s">
        <v>18799</v>
      </c>
      <c r="AJ5399" t="s">
        <v>18800</v>
      </c>
      <c r="AK5399">
        <v>0</v>
      </c>
      <c r="AL5399">
        <v>0</v>
      </c>
      <c r="AM5399">
        <v>1</v>
      </c>
      <c r="AN5399">
        <v>0</v>
      </c>
      <c r="AO5399">
        <v>0</v>
      </c>
      <c r="AP5399">
        <v>1</v>
      </c>
      <c r="AQ5399">
        <v>0</v>
      </c>
      <c r="AR5399">
        <v>0</v>
      </c>
      <c r="AS5399">
        <v>0</v>
      </c>
      <c r="AT5399">
        <v>0</v>
      </c>
      <c r="AU5399" t="s">
        <v>231</v>
      </c>
      <c r="AV5399">
        <v>3</v>
      </c>
      <c r="AW5399">
        <v>0</v>
      </c>
      <c r="AX5399">
        <v>1</v>
      </c>
      <c r="AY5399">
        <v>2</v>
      </c>
      <c r="AZ5399">
        <v>2</v>
      </c>
      <c r="BA5399" t="s">
        <v>3201</v>
      </c>
      <c r="BB5399" t="s">
        <v>160</v>
      </c>
      <c r="BC5399" t="s">
        <v>161</v>
      </c>
      <c r="BD5399" t="s">
        <v>482</v>
      </c>
      <c r="BE5399" t="s">
        <v>235</v>
      </c>
      <c r="BF5399" t="s">
        <v>145</v>
      </c>
      <c r="BG5399" t="s">
        <v>121</v>
      </c>
      <c r="BH5399" t="s">
        <v>121</v>
      </c>
      <c r="BI5399" t="s">
        <v>121</v>
      </c>
      <c r="BJ5399" t="s">
        <v>121</v>
      </c>
      <c r="BK5399" t="s">
        <v>16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 t="s">
        <v>162</v>
      </c>
      <c r="BS5399" t="s">
        <v>7157</v>
      </c>
      <c r="BT5399" t="s">
        <v>231</v>
      </c>
      <c r="BU5399" t="s">
        <v>125</v>
      </c>
      <c r="BV5399" t="s">
        <v>7159</v>
      </c>
      <c r="BW5399">
        <v>34.64</v>
      </c>
      <c r="BX5399">
        <v>43.69</v>
      </c>
      <c r="BY5399">
        <v>0</v>
      </c>
      <c r="BZ5399" t="s">
        <v>174</v>
      </c>
      <c r="CA5399">
        <v>0</v>
      </c>
      <c r="CB5399" t="s">
        <v>128</v>
      </c>
      <c r="CC5399">
        <v>1</v>
      </c>
      <c r="CD5399" t="s">
        <v>15981</v>
      </c>
      <c r="CE5399">
        <v>0</v>
      </c>
      <c r="CG5399" s="1">
        <v>45497.691331018519</v>
      </c>
      <c r="CH5399" t="str">
        <f>_xlfn.XLOOKUP(tblAggregation_Attacks_QTA[[#This Row],[AimPointCountry_Agg]],lu_country_DSAT,lu_region2)</f>
        <v>ME</v>
      </c>
      <c r="CI5399" t="str" cm="1">
        <f t="array" ref="CI5399">_xlfn.XLOOKUP(tblAggregation_Attacks_QTA[[#This Row],[sWeapons]],lu_Weapon, lu_WeaponCat)</f>
        <v>Belt/PBIED</v>
      </c>
      <c r="CJ5399" t="str">
        <f>_xlfn.XLOOKUP(tblAggregation_Attacks_QTA[[#This Row],[Claimed_Agg2]],Group,Grouping)</f>
        <v>NA</v>
      </c>
      <c r="CK5399" t="str">
        <f>_xlfn.XLOOKUP(tblAggregation_Attacks_QTA[[#This Row],[Suspected_Agg2]],Group,Grouping)</f>
        <v>ISIS</v>
      </c>
      <c r="CL5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9" t="str">
        <f>_xlfn.XLOOKUP(tblAggregation_Attacks_QTA[[#This Row],[TT_Role]],Target,TargetGrouping)</f>
        <v>State</v>
      </c>
      <c r="CN5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0" spans="1:93" hidden="1" x14ac:dyDescent="0.25">
      <c r="A5400" t="s">
        <v>102</v>
      </c>
      <c r="B5400">
        <v>358431543</v>
      </c>
      <c r="C5400" s="3">
        <v>42111</v>
      </c>
      <c r="D5400" t="b">
        <v>1</v>
      </c>
      <c r="E5400" t="s">
        <v>103</v>
      </c>
      <c r="F5400" t="s">
        <v>18801</v>
      </c>
      <c r="G5400" s="3">
        <v>45222</v>
      </c>
      <c r="H5400" t="s">
        <v>152</v>
      </c>
      <c r="I5400" t="s">
        <v>186</v>
      </c>
      <c r="J5400" s="1">
        <v>42158.470706018517</v>
      </c>
      <c r="K5400" t="s">
        <v>1809</v>
      </c>
      <c r="L5400" s="1">
        <v>42180.547847222224</v>
      </c>
      <c r="M5400" t="s">
        <v>1809</v>
      </c>
      <c r="N5400" s="1">
        <v>42180.54787037037</v>
      </c>
      <c r="O5400" t="s">
        <v>12202</v>
      </c>
      <c r="P5400">
        <v>2015</v>
      </c>
      <c r="Q5400">
        <v>4</v>
      </c>
      <c r="R5400">
        <v>2</v>
      </c>
      <c r="S5400">
        <v>16</v>
      </c>
      <c r="T5400">
        <v>17</v>
      </c>
      <c r="U5400">
        <v>5</v>
      </c>
      <c r="V5400">
        <v>0</v>
      </c>
      <c r="W5400">
        <v>0</v>
      </c>
      <c r="X5400">
        <v>1</v>
      </c>
      <c r="Y5400">
        <v>0</v>
      </c>
      <c r="Z5400">
        <v>1</v>
      </c>
      <c r="AA5400">
        <v>0</v>
      </c>
      <c r="AB5400">
        <v>1</v>
      </c>
      <c r="AC5400" t="s">
        <v>110</v>
      </c>
      <c r="AD5400">
        <v>1</v>
      </c>
      <c r="AE5400" t="s">
        <v>240</v>
      </c>
      <c r="AF5400" t="s">
        <v>1860</v>
      </c>
      <c r="AG5400" t="s">
        <v>2817</v>
      </c>
      <c r="AH5400">
        <v>1002121512</v>
      </c>
      <c r="AI5400" t="s">
        <v>18802</v>
      </c>
      <c r="AJ5400" t="s">
        <v>18803</v>
      </c>
      <c r="AK5400">
        <v>0</v>
      </c>
      <c r="AL5400">
        <v>0</v>
      </c>
      <c r="AM5400">
        <v>1</v>
      </c>
      <c r="AN5400">
        <v>0</v>
      </c>
      <c r="AO5400">
        <v>0</v>
      </c>
      <c r="AP5400">
        <v>0</v>
      </c>
      <c r="AQ5400">
        <v>0</v>
      </c>
      <c r="AR5400">
        <v>1</v>
      </c>
      <c r="AS5400">
        <v>0</v>
      </c>
      <c r="AT5400">
        <v>0</v>
      </c>
      <c r="AU5400" t="s">
        <v>140</v>
      </c>
      <c r="AV5400">
        <v>1</v>
      </c>
      <c r="AW5400">
        <v>0</v>
      </c>
      <c r="AX5400">
        <v>0</v>
      </c>
      <c r="AY5400">
        <v>1</v>
      </c>
      <c r="AZ5400">
        <v>2</v>
      </c>
      <c r="BA5400" t="s">
        <v>2481</v>
      </c>
      <c r="BB5400" t="s">
        <v>160</v>
      </c>
      <c r="BC5400" t="s">
        <v>161</v>
      </c>
      <c r="BD5400" t="s">
        <v>234</v>
      </c>
      <c r="BE5400" t="s">
        <v>235</v>
      </c>
      <c r="BF5400" t="s">
        <v>145</v>
      </c>
      <c r="BG5400" t="s">
        <v>121</v>
      </c>
      <c r="BH5400" t="s">
        <v>121</v>
      </c>
      <c r="BI5400" t="s">
        <v>121</v>
      </c>
      <c r="BJ5400" t="s">
        <v>121</v>
      </c>
      <c r="BK5400" t="s">
        <v>16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 t="s">
        <v>162</v>
      </c>
      <c r="BS5400" t="s">
        <v>2817</v>
      </c>
      <c r="BT5400" t="s">
        <v>140</v>
      </c>
      <c r="BU5400" t="s">
        <v>147</v>
      </c>
      <c r="BV5400" t="s">
        <v>2820</v>
      </c>
      <c r="BW5400">
        <v>33.85</v>
      </c>
      <c r="BX5400">
        <v>42.54</v>
      </c>
      <c r="BY5400">
        <v>0</v>
      </c>
      <c r="BZ5400" t="s">
        <v>174</v>
      </c>
      <c r="CA5400">
        <v>0</v>
      </c>
      <c r="CB5400" t="s">
        <v>128</v>
      </c>
      <c r="CC5400">
        <v>0</v>
      </c>
      <c r="CD5400" t="s">
        <v>128</v>
      </c>
      <c r="CE5400">
        <v>0</v>
      </c>
      <c r="CF5400" t="s">
        <v>18804</v>
      </c>
      <c r="CG5400" s="1">
        <v>45497.691331018519</v>
      </c>
      <c r="CH5400" t="str">
        <f>_xlfn.XLOOKUP(tblAggregation_Attacks_QTA[[#This Row],[AimPointCountry_Agg]],lu_country_DSAT,lu_region2)</f>
        <v>ME</v>
      </c>
      <c r="CI5400" t="str" cm="1">
        <f t="array" ref="CI5400">_xlfn.XLOOKUP(tblAggregation_Attacks_QTA[[#This Row],[sWeapons]],lu_Weapon, lu_WeaponCat)</f>
        <v>Vehicle</v>
      </c>
      <c r="CJ5400" t="str">
        <f>_xlfn.XLOOKUP(tblAggregation_Attacks_QTA[[#This Row],[Claimed_Agg2]],Group,Grouping)</f>
        <v>NA</v>
      </c>
      <c r="CK5400" t="str">
        <f>_xlfn.XLOOKUP(tblAggregation_Attacks_QTA[[#This Row],[Suspected_Agg2]],Group,Grouping)</f>
        <v>NA</v>
      </c>
      <c r="CL5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0" t="str">
        <f>_xlfn.XLOOKUP(tblAggregation_Attacks_QTA[[#This Row],[TT_Role]],Target,TargetGrouping)</f>
        <v>State</v>
      </c>
      <c r="CN5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1" spans="1:93" hidden="1" x14ac:dyDescent="0.25">
      <c r="A5401" t="s">
        <v>102</v>
      </c>
      <c r="B5401">
        <v>1433347395</v>
      </c>
      <c r="C5401" s="3">
        <v>42111</v>
      </c>
      <c r="D5401" t="b">
        <v>0</v>
      </c>
      <c r="E5401" t="s">
        <v>103</v>
      </c>
      <c r="F5401" t="s">
        <v>18805</v>
      </c>
      <c r="G5401" s="3">
        <v>45222</v>
      </c>
      <c r="H5401" t="s">
        <v>152</v>
      </c>
      <c r="I5401" t="s">
        <v>186</v>
      </c>
      <c r="J5401" s="1">
        <v>42158.460590277777</v>
      </c>
      <c r="K5401" t="s">
        <v>186</v>
      </c>
      <c r="L5401" s="1">
        <v>42158.463206018518</v>
      </c>
      <c r="M5401" t="s">
        <v>1809</v>
      </c>
      <c r="N5401" s="1">
        <v>42180.551886574074</v>
      </c>
      <c r="O5401" t="s">
        <v>12202</v>
      </c>
      <c r="P5401">
        <v>2015</v>
      </c>
      <c r="Q5401">
        <v>4</v>
      </c>
      <c r="R5401">
        <v>2</v>
      </c>
      <c r="S5401">
        <v>16</v>
      </c>
      <c r="T5401">
        <v>17</v>
      </c>
      <c r="U5401">
        <v>5</v>
      </c>
      <c r="V5401">
        <v>0</v>
      </c>
      <c r="W5401">
        <v>0</v>
      </c>
      <c r="X5401">
        <v>1</v>
      </c>
      <c r="Y5401">
        <v>2</v>
      </c>
      <c r="Z5401">
        <v>5</v>
      </c>
      <c r="AA5401">
        <v>9</v>
      </c>
      <c r="AB5401">
        <v>11</v>
      </c>
      <c r="AC5401" t="s">
        <v>110</v>
      </c>
      <c r="AD5401">
        <v>1</v>
      </c>
      <c r="AE5401" t="s">
        <v>240</v>
      </c>
      <c r="AF5401" t="s">
        <v>2060</v>
      </c>
      <c r="AG5401" t="s">
        <v>2060</v>
      </c>
      <c r="AH5401">
        <v>-2054048593</v>
      </c>
      <c r="AI5401" t="s">
        <v>4391</v>
      </c>
      <c r="AJ5401" t="s">
        <v>18806</v>
      </c>
      <c r="AK5401">
        <v>0</v>
      </c>
      <c r="AL5401">
        <v>1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1</v>
      </c>
      <c r="AS5401">
        <v>0</v>
      </c>
      <c r="AT5401">
        <v>0</v>
      </c>
      <c r="AU5401" t="s">
        <v>140</v>
      </c>
      <c r="AV5401">
        <v>1</v>
      </c>
      <c r="AW5401">
        <v>0</v>
      </c>
      <c r="AX5401">
        <v>0</v>
      </c>
      <c r="AY5401">
        <v>1</v>
      </c>
      <c r="AZ5401">
        <v>2</v>
      </c>
      <c r="BA5401" t="s">
        <v>1665</v>
      </c>
      <c r="BB5401" t="s">
        <v>142</v>
      </c>
      <c r="BC5401" t="s">
        <v>143</v>
      </c>
      <c r="BD5401" t="s">
        <v>120</v>
      </c>
      <c r="BE5401" t="s">
        <v>144</v>
      </c>
      <c r="BF5401" t="s">
        <v>173</v>
      </c>
      <c r="BG5401" t="s">
        <v>121</v>
      </c>
      <c r="BH5401" t="s">
        <v>121</v>
      </c>
      <c r="BI5401" t="s">
        <v>121</v>
      </c>
      <c r="BJ5401" t="s">
        <v>121</v>
      </c>
      <c r="BK5401" t="s">
        <v>142</v>
      </c>
      <c r="BL5401">
        <v>2</v>
      </c>
      <c r="BM5401">
        <v>9</v>
      </c>
      <c r="BN5401">
        <v>0</v>
      </c>
      <c r="BO5401">
        <v>0</v>
      </c>
      <c r="BP5401">
        <v>0</v>
      </c>
      <c r="BQ5401">
        <v>0</v>
      </c>
      <c r="BR5401" t="s">
        <v>146</v>
      </c>
      <c r="BS5401" t="s">
        <v>2060</v>
      </c>
      <c r="BT5401" t="s">
        <v>140</v>
      </c>
      <c r="BU5401" t="s">
        <v>147</v>
      </c>
      <c r="BV5401" t="s">
        <v>2064</v>
      </c>
      <c r="BW5401">
        <v>36.19</v>
      </c>
      <c r="BX5401">
        <v>44.01</v>
      </c>
      <c r="BY5401">
        <v>1</v>
      </c>
      <c r="BZ5401" t="s">
        <v>15981</v>
      </c>
      <c r="CA5401">
        <v>0</v>
      </c>
      <c r="CB5401" t="s">
        <v>128</v>
      </c>
      <c r="CC5401">
        <v>0</v>
      </c>
      <c r="CD5401" t="s">
        <v>128</v>
      </c>
      <c r="CE5401">
        <v>0</v>
      </c>
      <c r="CF5401" t="s">
        <v>18807</v>
      </c>
      <c r="CG5401" s="1">
        <v>45497.691331018519</v>
      </c>
      <c r="CH5401" t="str">
        <f>_xlfn.XLOOKUP(tblAggregation_Attacks_QTA[[#This Row],[AimPointCountry_Agg]],lu_country_DSAT,lu_region2)</f>
        <v>ME</v>
      </c>
      <c r="CI5401" t="str" cm="1">
        <f t="array" ref="CI5401">_xlfn.XLOOKUP(tblAggregation_Attacks_QTA[[#This Row],[sWeapons]],lu_Weapon, lu_WeaponCat)</f>
        <v>Vehicle</v>
      </c>
      <c r="CJ5401" t="str">
        <f>_xlfn.XLOOKUP(tblAggregation_Attacks_QTA[[#This Row],[Claimed_Agg2]],Group,Grouping)</f>
        <v>ISIS</v>
      </c>
      <c r="CK5401" t="str">
        <f>_xlfn.XLOOKUP(tblAggregation_Attacks_QTA[[#This Row],[Suspected_Agg2]],Group,Grouping)</f>
        <v>NA</v>
      </c>
      <c r="CL5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1" t="str">
        <f>_xlfn.XLOOKUP(tblAggregation_Attacks_QTA[[#This Row],[TT_Role]],Target,TargetGrouping)</f>
        <v>State</v>
      </c>
      <c r="CN5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2" spans="1:93" hidden="1" x14ac:dyDescent="0.25">
      <c r="A5402" t="s">
        <v>102</v>
      </c>
      <c r="B5402">
        <v>-1212443195</v>
      </c>
      <c r="C5402" s="3">
        <v>42111</v>
      </c>
      <c r="D5402" t="b">
        <v>1</v>
      </c>
      <c r="E5402" t="s">
        <v>103</v>
      </c>
      <c r="F5402" t="s">
        <v>18808</v>
      </c>
      <c r="G5402" s="3">
        <v>45222</v>
      </c>
      <c r="H5402" t="s">
        <v>152</v>
      </c>
      <c r="I5402" t="s">
        <v>186</v>
      </c>
      <c r="J5402" s="1">
        <v>42158.465937499997</v>
      </c>
      <c r="K5402" t="s">
        <v>186</v>
      </c>
      <c r="L5402" s="1">
        <v>42158.470636574071</v>
      </c>
      <c r="M5402" t="s">
        <v>1809</v>
      </c>
      <c r="N5402" s="1">
        <v>42180.490023148152</v>
      </c>
      <c r="O5402" t="s">
        <v>12202</v>
      </c>
      <c r="P5402">
        <v>2015</v>
      </c>
      <c r="Q5402">
        <v>4</v>
      </c>
      <c r="R5402">
        <v>2</v>
      </c>
      <c r="S5402">
        <v>16</v>
      </c>
      <c r="T5402">
        <v>17</v>
      </c>
      <c r="U5402">
        <v>5</v>
      </c>
      <c r="V5402">
        <v>0</v>
      </c>
      <c r="W5402">
        <v>0</v>
      </c>
      <c r="X5402">
        <v>1</v>
      </c>
      <c r="Y5402">
        <v>8</v>
      </c>
      <c r="Z5402">
        <v>5</v>
      </c>
      <c r="AA5402">
        <v>8</v>
      </c>
      <c r="AB5402">
        <v>5</v>
      </c>
      <c r="AC5402" t="s">
        <v>110</v>
      </c>
      <c r="AD5402">
        <v>1</v>
      </c>
      <c r="AE5402" t="s">
        <v>240</v>
      </c>
      <c r="AF5402" t="s">
        <v>1860</v>
      </c>
      <c r="AG5402" t="s">
        <v>2053</v>
      </c>
      <c r="AH5402">
        <v>-593069132</v>
      </c>
      <c r="AI5402" t="s">
        <v>18809</v>
      </c>
      <c r="AJ5402" t="s">
        <v>18810</v>
      </c>
      <c r="AK5402">
        <v>0</v>
      </c>
      <c r="AL5402">
        <v>0</v>
      </c>
      <c r="AM5402">
        <v>1</v>
      </c>
      <c r="AN5402">
        <v>0</v>
      </c>
      <c r="AO5402">
        <v>0</v>
      </c>
      <c r="AP5402">
        <v>0</v>
      </c>
      <c r="AQ5402">
        <v>0</v>
      </c>
      <c r="AR5402">
        <v>1</v>
      </c>
      <c r="AS5402">
        <v>0</v>
      </c>
      <c r="AT5402">
        <v>0</v>
      </c>
      <c r="AU5402" t="s">
        <v>140</v>
      </c>
      <c r="AV5402">
        <v>1</v>
      </c>
      <c r="AW5402">
        <v>0</v>
      </c>
      <c r="AX5402">
        <v>0</v>
      </c>
      <c r="AY5402">
        <v>1</v>
      </c>
      <c r="AZ5402">
        <v>2</v>
      </c>
      <c r="BA5402" t="s">
        <v>2212</v>
      </c>
      <c r="BB5402" t="s">
        <v>160</v>
      </c>
      <c r="BC5402" t="s">
        <v>643</v>
      </c>
      <c r="BD5402" t="s">
        <v>482</v>
      </c>
      <c r="BE5402" t="s">
        <v>235</v>
      </c>
      <c r="BF5402" t="s">
        <v>145</v>
      </c>
      <c r="BG5402" t="s">
        <v>121</v>
      </c>
      <c r="BH5402" t="s">
        <v>121</v>
      </c>
      <c r="BI5402" t="s">
        <v>121</v>
      </c>
      <c r="BJ5402" t="s">
        <v>121</v>
      </c>
      <c r="BK5402" t="s">
        <v>160</v>
      </c>
      <c r="BL5402">
        <v>0</v>
      </c>
      <c r="BM5402">
        <v>0</v>
      </c>
      <c r="BN5402">
        <v>0</v>
      </c>
      <c r="BO5402">
        <v>0</v>
      </c>
      <c r="BP5402">
        <v>8</v>
      </c>
      <c r="BQ5402">
        <v>8</v>
      </c>
      <c r="BR5402" t="s">
        <v>162</v>
      </c>
      <c r="BS5402" t="s">
        <v>2053</v>
      </c>
      <c r="BT5402" t="s">
        <v>140</v>
      </c>
      <c r="BU5402" t="s">
        <v>147</v>
      </c>
      <c r="BV5402" t="s">
        <v>2057</v>
      </c>
      <c r="BW5402">
        <v>33.434167000000002</v>
      </c>
      <c r="BX5402">
        <v>43.268611</v>
      </c>
      <c r="BY5402">
        <v>0</v>
      </c>
      <c r="BZ5402" t="s">
        <v>174</v>
      </c>
      <c r="CA5402">
        <v>0</v>
      </c>
      <c r="CB5402" t="s">
        <v>128</v>
      </c>
      <c r="CC5402">
        <v>1</v>
      </c>
      <c r="CD5402" t="s">
        <v>15981</v>
      </c>
      <c r="CE5402">
        <v>0</v>
      </c>
      <c r="CG5402" s="1">
        <v>45497.691331018519</v>
      </c>
      <c r="CH5402" t="str">
        <f>_xlfn.XLOOKUP(tblAggregation_Attacks_QTA[[#This Row],[AimPointCountry_Agg]],lu_country_DSAT,lu_region2)</f>
        <v>ME</v>
      </c>
      <c r="CI5402" t="str" cm="1">
        <f t="array" ref="CI5402">_xlfn.XLOOKUP(tblAggregation_Attacks_QTA[[#This Row],[sWeapons]],lu_Weapon, lu_WeaponCat)</f>
        <v>Vehicle</v>
      </c>
      <c r="CJ5402" t="str">
        <f>_xlfn.XLOOKUP(tblAggregation_Attacks_QTA[[#This Row],[Claimed_Agg2]],Group,Grouping)</f>
        <v>NA</v>
      </c>
      <c r="CK5402" t="str">
        <f>_xlfn.XLOOKUP(tblAggregation_Attacks_QTA[[#This Row],[Suspected_Agg2]],Group,Grouping)</f>
        <v>ISIS</v>
      </c>
      <c r="CL5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2" t="str">
        <f>_xlfn.XLOOKUP(tblAggregation_Attacks_QTA[[#This Row],[TT_Role]],Target,TargetGrouping)</f>
        <v>State</v>
      </c>
      <c r="CN5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3" spans="1:93" hidden="1" x14ac:dyDescent="0.25">
      <c r="A5403" t="s">
        <v>102</v>
      </c>
      <c r="B5403">
        <v>-311321656</v>
      </c>
      <c r="C5403" s="3">
        <v>42112</v>
      </c>
      <c r="D5403" t="b">
        <v>0</v>
      </c>
      <c r="E5403" t="s">
        <v>103</v>
      </c>
      <c r="F5403" t="s">
        <v>18811</v>
      </c>
      <c r="G5403" s="3">
        <v>45222</v>
      </c>
      <c r="H5403" t="s">
        <v>152</v>
      </c>
      <c r="I5403" t="s">
        <v>16230</v>
      </c>
      <c r="J5403" s="1">
        <v>42144.65861111111</v>
      </c>
      <c r="K5403" t="s">
        <v>1159</v>
      </c>
      <c r="L5403" s="1">
        <v>42689.576261574075</v>
      </c>
      <c r="M5403" t="s">
        <v>186</v>
      </c>
      <c r="N5403" s="1">
        <v>42180.560636574075</v>
      </c>
      <c r="O5403" t="s">
        <v>1688</v>
      </c>
      <c r="P5403">
        <v>2015</v>
      </c>
      <c r="Q5403">
        <v>4</v>
      </c>
      <c r="R5403">
        <v>2</v>
      </c>
      <c r="S5403">
        <v>16</v>
      </c>
      <c r="T5403">
        <v>18</v>
      </c>
      <c r="U5403">
        <v>6</v>
      </c>
      <c r="V5403">
        <v>0</v>
      </c>
      <c r="W5403">
        <v>0</v>
      </c>
      <c r="X5403">
        <v>1</v>
      </c>
      <c r="Y5403">
        <v>33</v>
      </c>
      <c r="Z5403">
        <v>100</v>
      </c>
      <c r="AA5403">
        <v>35</v>
      </c>
      <c r="AB5403">
        <v>115</v>
      </c>
      <c r="AC5403" t="s">
        <v>110</v>
      </c>
      <c r="AD5403">
        <v>1</v>
      </c>
      <c r="AE5403" t="s">
        <v>1359</v>
      </c>
      <c r="AF5403" t="s">
        <v>4880</v>
      </c>
      <c r="AG5403" t="s">
        <v>4881</v>
      </c>
      <c r="AH5403">
        <v>2145161059</v>
      </c>
      <c r="AI5403" t="s">
        <v>18812</v>
      </c>
      <c r="AJ5403" t="s">
        <v>18813</v>
      </c>
      <c r="AK5403">
        <v>0</v>
      </c>
      <c r="AL5403">
        <v>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1</v>
      </c>
      <c r="AT5403">
        <v>0</v>
      </c>
      <c r="AU5403" t="s">
        <v>503</v>
      </c>
      <c r="AV5403">
        <v>1</v>
      </c>
      <c r="AW5403">
        <v>0</v>
      </c>
      <c r="AX5403">
        <v>0</v>
      </c>
      <c r="AY5403">
        <v>1</v>
      </c>
      <c r="AZ5403">
        <v>5</v>
      </c>
      <c r="BA5403" t="s">
        <v>11617</v>
      </c>
      <c r="BB5403" t="s">
        <v>142</v>
      </c>
      <c r="BC5403" t="s">
        <v>233</v>
      </c>
      <c r="BD5403" t="s">
        <v>843</v>
      </c>
      <c r="BE5403" t="s">
        <v>235</v>
      </c>
      <c r="BF5403" t="s">
        <v>1365</v>
      </c>
      <c r="BG5403" t="s">
        <v>121</v>
      </c>
      <c r="BH5403" t="s">
        <v>121</v>
      </c>
      <c r="BI5403" t="s">
        <v>121</v>
      </c>
      <c r="BJ5403" t="s">
        <v>121</v>
      </c>
      <c r="BK5403" t="s">
        <v>142</v>
      </c>
      <c r="BL5403">
        <v>17</v>
      </c>
      <c r="BM5403">
        <v>18</v>
      </c>
      <c r="BN5403">
        <v>0</v>
      </c>
      <c r="BO5403">
        <v>0</v>
      </c>
      <c r="BP5403">
        <v>16</v>
      </c>
      <c r="BQ5403">
        <v>17</v>
      </c>
      <c r="BR5403" t="s">
        <v>146</v>
      </c>
      <c r="BS5403" t="s">
        <v>4881</v>
      </c>
      <c r="BT5403" t="s">
        <v>503</v>
      </c>
      <c r="BU5403" t="s">
        <v>147</v>
      </c>
      <c r="BV5403" t="s">
        <v>4884</v>
      </c>
      <c r="BW5403">
        <v>34.43</v>
      </c>
      <c r="BX5403">
        <v>70.45</v>
      </c>
      <c r="BY5403">
        <v>1</v>
      </c>
      <c r="BZ5403" t="s">
        <v>18814</v>
      </c>
      <c r="CA5403">
        <v>1</v>
      </c>
      <c r="CB5403" t="s">
        <v>1975</v>
      </c>
      <c r="CC5403">
        <v>0</v>
      </c>
      <c r="CD5403" t="s">
        <v>128</v>
      </c>
      <c r="CE5403">
        <v>0</v>
      </c>
      <c r="CF5403" t="s">
        <v>18815</v>
      </c>
      <c r="CG5403" s="1">
        <v>45497.691331018519</v>
      </c>
      <c r="CH5403" t="str">
        <f>_xlfn.XLOOKUP(tblAggregation_Attacks_QTA[[#This Row],[AimPointCountry_Agg]],lu_country_DSAT,lu_region2)</f>
        <v>CSA</v>
      </c>
      <c r="CI5403" t="str" cm="1">
        <f t="array" ref="CI5403">_xlfn.XLOOKUP(tblAggregation_Attacks_QTA[[#This Row],[sWeapons]],lu_Weapon, lu_WeaponCat)</f>
        <v>Vehicle</v>
      </c>
      <c r="CJ5403" t="str">
        <f>_xlfn.XLOOKUP(tblAggregation_Attacks_QTA[[#This Row],[Claimed_Agg2]],Group,Grouping)</f>
        <v>ISIS</v>
      </c>
      <c r="CK5403" t="str">
        <f>_xlfn.XLOOKUP(tblAggregation_Attacks_QTA[[#This Row],[Suspected_Agg2]],Group,Grouping)</f>
        <v>NA</v>
      </c>
      <c r="CL5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3" t="str">
        <f>_xlfn.XLOOKUP(tblAggregation_Attacks_QTA[[#This Row],[TT_Role]],Target,TargetGrouping)</f>
        <v>State</v>
      </c>
      <c r="CN5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4" spans="1:93" hidden="1" x14ac:dyDescent="0.25">
      <c r="A5404" t="s">
        <v>102</v>
      </c>
      <c r="B5404">
        <v>1468265729</v>
      </c>
      <c r="C5404" s="3">
        <v>42113</v>
      </c>
      <c r="D5404" t="b">
        <v>0</v>
      </c>
      <c r="E5404" t="s">
        <v>130</v>
      </c>
      <c r="F5404" t="s">
        <v>18816</v>
      </c>
      <c r="G5404" s="3">
        <v>45222</v>
      </c>
      <c r="H5404" t="s">
        <v>239</v>
      </c>
      <c r="I5404" t="s">
        <v>14935</v>
      </c>
      <c r="J5404" s="1">
        <v>42562.566307870373</v>
      </c>
      <c r="K5404" t="s">
        <v>186</v>
      </c>
      <c r="L5404" s="1">
        <v>42571.351805555554</v>
      </c>
      <c r="M5404" t="s">
        <v>186</v>
      </c>
      <c r="N5404" s="1">
        <v>42571.35193287037</v>
      </c>
      <c r="O5404" t="s">
        <v>5046</v>
      </c>
      <c r="P5404">
        <v>2015</v>
      </c>
      <c r="Q5404">
        <v>4</v>
      </c>
      <c r="R5404">
        <v>2</v>
      </c>
      <c r="S5404">
        <v>16</v>
      </c>
      <c r="T5404">
        <v>19</v>
      </c>
      <c r="U5404">
        <v>7</v>
      </c>
      <c r="V5404">
        <v>0</v>
      </c>
      <c r="W5404">
        <v>1</v>
      </c>
      <c r="X5404">
        <v>0</v>
      </c>
      <c r="Y5404">
        <v>2</v>
      </c>
      <c r="Z5404">
        <v>2</v>
      </c>
      <c r="AA5404">
        <v>2</v>
      </c>
      <c r="AB5404">
        <v>2</v>
      </c>
      <c r="AC5404" t="s">
        <v>110</v>
      </c>
      <c r="AD5404">
        <v>1</v>
      </c>
      <c r="AE5404" t="s">
        <v>1220</v>
      </c>
      <c r="AF5404" t="s">
        <v>11003</v>
      </c>
      <c r="AG5404" t="s">
        <v>14726</v>
      </c>
      <c r="AH5404">
        <v>-2064954129</v>
      </c>
      <c r="AI5404" t="s">
        <v>18817</v>
      </c>
      <c r="AJ5404" t="s">
        <v>18818</v>
      </c>
      <c r="AK5404">
        <v>0</v>
      </c>
      <c r="AL5404">
        <v>0</v>
      </c>
      <c r="AM5404">
        <v>1</v>
      </c>
      <c r="AN5404">
        <v>0</v>
      </c>
      <c r="AO5404">
        <v>0</v>
      </c>
      <c r="AP5404">
        <v>0</v>
      </c>
      <c r="AQ5404">
        <v>0</v>
      </c>
      <c r="AR5404">
        <v>1</v>
      </c>
      <c r="AS5404">
        <v>0</v>
      </c>
      <c r="AT5404">
        <v>0</v>
      </c>
      <c r="AU5404" t="s">
        <v>140</v>
      </c>
      <c r="AV5404">
        <v>1</v>
      </c>
      <c r="AW5404">
        <v>0</v>
      </c>
      <c r="AX5404">
        <v>0</v>
      </c>
      <c r="AY5404">
        <v>1</v>
      </c>
      <c r="AZ5404">
        <v>2</v>
      </c>
      <c r="BA5404" t="s">
        <v>18819</v>
      </c>
      <c r="BB5404" t="s">
        <v>160</v>
      </c>
      <c r="BC5404" t="s">
        <v>1060</v>
      </c>
      <c r="BD5404" t="s">
        <v>251</v>
      </c>
      <c r="BE5404" t="s">
        <v>12662</v>
      </c>
      <c r="BF5404" t="s">
        <v>8224</v>
      </c>
      <c r="BG5404" t="s">
        <v>123</v>
      </c>
      <c r="BH5404" t="s">
        <v>123</v>
      </c>
      <c r="BI5404" t="s">
        <v>1992</v>
      </c>
      <c r="BJ5404" t="s">
        <v>1993</v>
      </c>
      <c r="BK5404" t="s">
        <v>160</v>
      </c>
      <c r="BL5404">
        <v>0</v>
      </c>
      <c r="BM5404">
        <v>0</v>
      </c>
      <c r="BN5404">
        <v>0</v>
      </c>
      <c r="BO5404">
        <v>0</v>
      </c>
      <c r="BP5404">
        <v>2</v>
      </c>
      <c r="BQ5404">
        <v>2</v>
      </c>
      <c r="BR5404" t="s">
        <v>162</v>
      </c>
      <c r="BS5404" t="s">
        <v>14726</v>
      </c>
      <c r="BT5404" t="s">
        <v>140</v>
      </c>
      <c r="BU5404" t="s">
        <v>147</v>
      </c>
      <c r="BV5404" t="s">
        <v>14728</v>
      </c>
      <c r="BW5404">
        <v>13.666667</v>
      </c>
      <c r="BX5404">
        <v>46.833333000000003</v>
      </c>
      <c r="BY5404">
        <v>0</v>
      </c>
      <c r="BZ5404" t="s">
        <v>174</v>
      </c>
      <c r="CA5404">
        <v>0</v>
      </c>
      <c r="CB5404" t="s">
        <v>128</v>
      </c>
      <c r="CC5404">
        <v>0</v>
      </c>
      <c r="CD5404" t="s">
        <v>128</v>
      </c>
      <c r="CE5404">
        <v>0</v>
      </c>
      <c r="CF5404" t="s">
        <v>18820</v>
      </c>
      <c r="CG5404" s="1">
        <v>45497.691331018519</v>
      </c>
      <c r="CH5404" t="str">
        <f>_xlfn.XLOOKUP(tblAggregation_Attacks_QTA[[#This Row],[AimPointCountry_Agg]],lu_country_DSAT,lu_region2)</f>
        <v>ME</v>
      </c>
      <c r="CI5404" t="str" cm="1">
        <f t="array" ref="CI5404">_xlfn.XLOOKUP(tblAggregation_Attacks_QTA[[#This Row],[sWeapons]],lu_Weapon, lu_WeaponCat)</f>
        <v>Vehicle</v>
      </c>
      <c r="CJ5404" t="str">
        <f>_xlfn.XLOOKUP(tblAggregation_Attacks_QTA[[#This Row],[Claimed_Agg2]],Group,Grouping)</f>
        <v>NA</v>
      </c>
      <c r="CK5404" t="str">
        <f>_xlfn.XLOOKUP(tblAggregation_Attacks_QTA[[#This Row],[Suspected_Agg2]],Group,Grouping)</f>
        <v>NA</v>
      </c>
      <c r="CL5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4" t="str">
        <f>_xlfn.XLOOKUP(tblAggregation_Attacks_QTA[[#This Row],[TT_Role]],Target,TargetGrouping)</f>
        <v>State</v>
      </c>
      <c r="CN5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5" spans="1:93" hidden="1" x14ac:dyDescent="0.25">
      <c r="A5405" t="s">
        <v>102</v>
      </c>
      <c r="B5405">
        <v>-2084993003</v>
      </c>
      <c r="C5405" s="3">
        <v>42113</v>
      </c>
      <c r="D5405" t="b">
        <v>1</v>
      </c>
      <c r="E5405" t="s">
        <v>103</v>
      </c>
      <c r="F5405" t="s">
        <v>18821</v>
      </c>
      <c r="G5405" s="3">
        <v>45222</v>
      </c>
      <c r="H5405" t="s">
        <v>152</v>
      </c>
      <c r="I5405" t="s">
        <v>16230</v>
      </c>
      <c r="J5405" s="1">
        <v>42150.600300925929</v>
      </c>
      <c r="K5405" t="s">
        <v>186</v>
      </c>
      <c r="L5405" s="1">
        <v>42180.498495370368</v>
      </c>
      <c r="M5405" t="s">
        <v>186</v>
      </c>
      <c r="N5405" s="1">
        <v>42180.561111111114</v>
      </c>
      <c r="O5405" t="s">
        <v>1688</v>
      </c>
      <c r="P5405">
        <v>2015</v>
      </c>
      <c r="Q5405">
        <v>4</v>
      </c>
      <c r="R5405">
        <v>2</v>
      </c>
      <c r="S5405">
        <v>16</v>
      </c>
      <c r="T5405">
        <v>19</v>
      </c>
      <c r="U5405">
        <v>7</v>
      </c>
      <c r="V5405">
        <v>0</v>
      </c>
      <c r="W5405">
        <v>0</v>
      </c>
      <c r="X5405">
        <v>1</v>
      </c>
      <c r="Y5405">
        <v>0</v>
      </c>
      <c r="Z5405">
        <v>3</v>
      </c>
      <c r="AA5405">
        <v>3</v>
      </c>
      <c r="AB5405">
        <v>11</v>
      </c>
      <c r="AC5405" t="s">
        <v>110</v>
      </c>
      <c r="AD5405">
        <v>1</v>
      </c>
      <c r="AE5405" t="s">
        <v>1359</v>
      </c>
      <c r="AF5405" t="s">
        <v>3860</v>
      </c>
      <c r="AG5405" t="s">
        <v>4080</v>
      </c>
      <c r="AH5405">
        <v>-347043585</v>
      </c>
      <c r="AI5405" t="s">
        <v>4361</v>
      </c>
      <c r="AJ5405" t="s">
        <v>6503</v>
      </c>
      <c r="AK5405">
        <v>0</v>
      </c>
      <c r="AL5405">
        <v>0</v>
      </c>
      <c r="AM5405">
        <v>1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1</v>
      </c>
      <c r="AT5405">
        <v>0</v>
      </c>
      <c r="AU5405" t="s">
        <v>867</v>
      </c>
      <c r="AV5405">
        <v>1</v>
      </c>
      <c r="AW5405">
        <v>0</v>
      </c>
      <c r="AX5405">
        <v>1</v>
      </c>
      <c r="AY5405">
        <v>0</v>
      </c>
      <c r="AZ5405">
        <v>2</v>
      </c>
      <c r="BA5405" t="s">
        <v>1693</v>
      </c>
      <c r="BB5405" t="s">
        <v>160</v>
      </c>
      <c r="BC5405" t="s">
        <v>643</v>
      </c>
      <c r="BD5405" t="s">
        <v>120</v>
      </c>
      <c r="BE5405" t="s">
        <v>235</v>
      </c>
      <c r="BF5405" t="s">
        <v>1365</v>
      </c>
      <c r="BG5405" t="s">
        <v>121</v>
      </c>
      <c r="BH5405" t="s">
        <v>121</v>
      </c>
      <c r="BI5405" t="s">
        <v>121</v>
      </c>
      <c r="BJ5405" t="s">
        <v>121</v>
      </c>
      <c r="BK5405" t="s">
        <v>16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3</v>
      </c>
      <c r="BR5405" t="s">
        <v>162</v>
      </c>
      <c r="BS5405" t="s">
        <v>4080</v>
      </c>
      <c r="BT5405" t="s">
        <v>867</v>
      </c>
      <c r="BU5405" t="s">
        <v>147</v>
      </c>
      <c r="BV5405" t="s">
        <v>4083</v>
      </c>
      <c r="BW5405">
        <v>31.59</v>
      </c>
      <c r="BX5405">
        <v>64.37</v>
      </c>
      <c r="BY5405">
        <v>0</v>
      </c>
      <c r="BZ5405" t="s">
        <v>174</v>
      </c>
      <c r="CA5405">
        <v>0</v>
      </c>
      <c r="CB5405" t="s">
        <v>128</v>
      </c>
      <c r="CC5405">
        <v>0</v>
      </c>
      <c r="CD5405" t="s">
        <v>128</v>
      </c>
      <c r="CE5405">
        <v>0</v>
      </c>
      <c r="CF5405" t="s">
        <v>18822</v>
      </c>
      <c r="CG5405" s="1">
        <v>45497.691331018519</v>
      </c>
      <c r="CH5405" t="str">
        <f>_xlfn.XLOOKUP(tblAggregation_Attacks_QTA[[#This Row],[AimPointCountry_Agg]],lu_country_DSAT,lu_region2)</f>
        <v>CSA</v>
      </c>
      <c r="CI5405" t="str" cm="1">
        <f t="array" ref="CI5405">_xlfn.XLOOKUP(tblAggregation_Attacks_QTA[[#This Row],[sWeapons]],lu_Weapon, lu_WeaponCat)</f>
        <v>Unspecified</v>
      </c>
      <c r="CJ5405" t="str">
        <f>_xlfn.XLOOKUP(tblAggregation_Attacks_QTA[[#This Row],[Claimed_Agg2]],Group,Grouping)</f>
        <v>NA</v>
      </c>
      <c r="CK5405" t="str">
        <f>_xlfn.XLOOKUP(tblAggregation_Attacks_QTA[[#This Row],[Suspected_Agg2]],Group,Grouping)</f>
        <v>NA</v>
      </c>
      <c r="CL5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5" t="str">
        <f>_xlfn.XLOOKUP(tblAggregation_Attacks_QTA[[#This Row],[TT_Role]],Target,TargetGrouping)</f>
        <v>State</v>
      </c>
      <c r="CN5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6" spans="1:93" hidden="1" x14ac:dyDescent="0.25">
      <c r="A5406" t="s">
        <v>102</v>
      </c>
      <c r="B5406">
        <v>2099252704</v>
      </c>
      <c r="C5406" s="3">
        <v>42114</v>
      </c>
      <c r="D5406" t="b">
        <v>0</v>
      </c>
      <c r="E5406" t="s">
        <v>130</v>
      </c>
      <c r="F5406" t="s">
        <v>18823</v>
      </c>
      <c r="G5406" s="3">
        <v>45222</v>
      </c>
      <c r="H5406" t="s">
        <v>239</v>
      </c>
      <c r="I5406" t="s">
        <v>15233</v>
      </c>
      <c r="J5406" s="1">
        <v>42144.662233796298</v>
      </c>
      <c r="K5406" t="s">
        <v>477</v>
      </c>
      <c r="L5406" s="1">
        <v>43644.613634259258</v>
      </c>
      <c r="M5406" t="s">
        <v>186</v>
      </c>
      <c r="N5406" s="1">
        <v>42180.582233796296</v>
      </c>
      <c r="O5406" t="s">
        <v>11665</v>
      </c>
      <c r="P5406">
        <v>2015</v>
      </c>
      <c r="Q5406">
        <v>4</v>
      </c>
      <c r="R5406">
        <v>2</v>
      </c>
      <c r="S5406">
        <v>17</v>
      </c>
      <c r="T5406">
        <v>20</v>
      </c>
      <c r="U5406">
        <v>1</v>
      </c>
      <c r="V5406">
        <v>0</v>
      </c>
      <c r="W5406">
        <v>1</v>
      </c>
      <c r="X5406">
        <v>0</v>
      </c>
      <c r="Y5406">
        <v>0</v>
      </c>
      <c r="Z5406">
        <v>0</v>
      </c>
      <c r="AA5406">
        <v>0</v>
      </c>
      <c r="AB5406">
        <v>0</v>
      </c>
      <c r="AC5406" t="s">
        <v>110</v>
      </c>
      <c r="AD5406">
        <v>1</v>
      </c>
      <c r="AE5406" t="s">
        <v>11666</v>
      </c>
      <c r="AF5406" t="s">
        <v>12053</v>
      </c>
      <c r="AG5406" t="s">
        <v>12938</v>
      </c>
      <c r="AH5406">
        <v>-1744908419</v>
      </c>
      <c r="AI5406" t="s">
        <v>18824</v>
      </c>
      <c r="AJ5406" t="s">
        <v>18825</v>
      </c>
      <c r="AK5406">
        <v>1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1</v>
      </c>
      <c r="AT5406">
        <v>0</v>
      </c>
      <c r="AU5406" t="s">
        <v>9512</v>
      </c>
      <c r="AV5406">
        <v>1</v>
      </c>
      <c r="AW5406">
        <v>1</v>
      </c>
      <c r="AX5406">
        <v>0</v>
      </c>
      <c r="AY5406">
        <v>0</v>
      </c>
      <c r="AZ5406">
        <v>1</v>
      </c>
      <c r="BA5406" t="s">
        <v>15286</v>
      </c>
      <c r="BB5406" t="s">
        <v>118</v>
      </c>
      <c r="BC5406" t="s">
        <v>731</v>
      </c>
      <c r="BD5406" t="s">
        <v>732</v>
      </c>
      <c r="BE5406" t="s">
        <v>121</v>
      </c>
      <c r="BF5406" t="s">
        <v>11672</v>
      </c>
      <c r="BG5406" t="s">
        <v>123</v>
      </c>
      <c r="BH5406" t="s">
        <v>123</v>
      </c>
      <c r="BI5406" t="s">
        <v>123</v>
      </c>
      <c r="BJ5406" t="s">
        <v>123</v>
      </c>
      <c r="BK5406" t="s">
        <v>118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 t="s">
        <v>124</v>
      </c>
      <c r="BS5406" t="s">
        <v>12938</v>
      </c>
      <c r="BT5406" t="s">
        <v>9512</v>
      </c>
      <c r="BU5406" t="s">
        <v>147</v>
      </c>
      <c r="BV5406" t="s">
        <v>12943</v>
      </c>
      <c r="BW5406">
        <v>11.709099999999999</v>
      </c>
      <c r="BX5406">
        <v>11.0694</v>
      </c>
      <c r="BY5406">
        <v>0</v>
      </c>
      <c r="BZ5406" t="s">
        <v>174</v>
      </c>
      <c r="CA5406">
        <v>0</v>
      </c>
      <c r="CB5406" t="s">
        <v>128</v>
      </c>
      <c r="CC5406">
        <v>0</v>
      </c>
      <c r="CD5406" t="s">
        <v>128</v>
      </c>
      <c r="CE5406">
        <v>0</v>
      </c>
      <c r="CF5406" t="s">
        <v>18826</v>
      </c>
      <c r="CG5406" s="1">
        <v>45497.691331018519</v>
      </c>
      <c r="CH5406" t="str">
        <f>_xlfn.XLOOKUP(tblAggregation_Attacks_QTA[[#This Row],[AimPointCountry_Agg]],lu_country_DSAT,lu_region2)</f>
        <v>Africa</v>
      </c>
      <c r="CI5406" t="str" cm="1">
        <f t="array" ref="CI5406">_xlfn.XLOOKUP(tblAggregation_Attacks_QTA[[#This Row],[sWeapons]],lu_Weapon, lu_WeaponCat)</f>
        <v>Vehicle</v>
      </c>
      <c r="CJ5406" t="str">
        <f>_xlfn.XLOOKUP(tblAggregation_Attacks_QTA[[#This Row],[Claimed_Agg2]],Group,Grouping)</f>
        <v>NA</v>
      </c>
      <c r="CK5406" t="str">
        <f>_xlfn.XLOOKUP(tblAggregation_Attacks_QTA[[#This Row],[Suspected_Agg2]],Group,Grouping)</f>
        <v>NA</v>
      </c>
      <c r="CL5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6" t="str">
        <f>_xlfn.XLOOKUP(tblAggregation_Attacks_QTA[[#This Row],[TT_Role]],Target,TargetGrouping)</f>
        <v>N/A</v>
      </c>
      <c r="CN5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7" spans="1:93" hidden="1" x14ac:dyDescent="0.25">
      <c r="A5407" t="s">
        <v>102</v>
      </c>
      <c r="B5407">
        <v>-225334070</v>
      </c>
      <c r="C5407" s="3">
        <v>42114</v>
      </c>
      <c r="D5407" t="b">
        <v>0</v>
      </c>
      <c r="E5407" t="s">
        <v>103</v>
      </c>
      <c r="F5407" t="s">
        <v>18827</v>
      </c>
      <c r="G5407" s="3">
        <v>45222</v>
      </c>
      <c r="H5407" t="s">
        <v>152</v>
      </c>
      <c r="I5407" t="s">
        <v>3171</v>
      </c>
      <c r="J5407" s="1">
        <v>42158.654085648152</v>
      </c>
      <c r="K5407" t="s">
        <v>186</v>
      </c>
      <c r="L5407" s="1">
        <v>42180.660208333335</v>
      </c>
      <c r="M5407" t="s">
        <v>186</v>
      </c>
      <c r="N5407" s="1">
        <v>42180.660601851851</v>
      </c>
      <c r="O5407" t="s">
        <v>5081</v>
      </c>
      <c r="P5407">
        <v>2015</v>
      </c>
      <c r="Q5407">
        <v>4</v>
      </c>
      <c r="R5407">
        <v>2</v>
      </c>
      <c r="S5407">
        <v>17</v>
      </c>
      <c r="T5407">
        <v>20</v>
      </c>
      <c r="U5407">
        <v>1</v>
      </c>
      <c r="V5407">
        <v>0</v>
      </c>
      <c r="W5407">
        <v>0</v>
      </c>
      <c r="X5407">
        <v>1</v>
      </c>
      <c r="Y5407">
        <v>7</v>
      </c>
      <c r="Z5407">
        <v>4</v>
      </c>
      <c r="AA5407">
        <v>7</v>
      </c>
      <c r="AB5407">
        <v>4</v>
      </c>
      <c r="AC5407" t="s">
        <v>110</v>
      </c>
      <c r="AD5407">
        <v>1</v>
      </c>
      <c r="AE5407" t="s">
        <v>5082</v>
      </c>
      <c r="AF5407" t="s">
        <v>18828</v>
      </c>
      <c r="AG5407" t="s">
        <v>18829</v>
      </c>
      <c r="AH5407">
        <v>147831044</v>
      </c>
      <c r="AI5407" t="s">
        <v>18830</v>
      </c>
      <c r="AJ5407" t="s">
        <v>18831</v>
      </c>
      <c r="AK5407">
        <v>0</v>
      </c>
      <c r="AL5407">
        <v>1</v>
      </c>
      <c r="AM5407">
        <v>0</v>
      </c>
      <c r="AN5407">
        <v>0</v>
      </c>
      <c r="AO5407">
        <v>0</v>
      </c>
      <c r="AP5407">
        <v>1</v>
      </c>
      <c r="AQ5407">
        <v>0</v>
      </c>
      <c r="AR5407">
        <v>0</v>
      </c>
      <c r="AS5407">
        <v>0</v>
      </c>
      <c r="AT5407">
        <v>0</v>
      </c>
      <c r="AU5407" t="s">
        <v>231</v>
      </c>
      <c r="AV5407">
        <v>1</v>
      </c>
      <c r="AW5407">
        <v>0</v>
      </c>
      <c r="AX5407">
        <v>1</v>
      </c>
      <c r="AY5407">
        <v>0</v>
      </c>
      <c r="AZ5407">
        <v>3</v>
      </c>
      <c r="BA5407" t="s">
        <v>8505</v>
      </c>
      <c r="BB5407" t="s">
        <v>142</v>
      </c>
      <c r="BC5407" t="s">
        <v>143</v>
      </c>
      <c r="BD5407" t="s">
        <v>199</v>
      </c>
      <c r="BE5407" t="s">
        <v>380</v>
      </c>
      <c r="BF5407" t="s">
        <v>381</v>
      </c>
      <c r="BG5407" t="s">
        <v>121</v>
      </c>
      <c r="BH5407" t="s">
        <v>121</v>
      </c>
      <c r="BI5407" t="s">
        <v>121</v>
      </c>
      <c r="BJ5407" t="s">
        <v>121</v>
      </c>
      <c r="BK5407" t="s">
        <v>142</v>
      </c>
      <c r="BL5407">
        <v>3</v>
      </c>
      <c r="BM5407">
        <v>3</v>
      </c>
      <c r="BN5407">
        <v>4</v>
      </c>
      <c r="BO5407">
        <v>4</v>
      </c>
      <c r="BP5407">
        <v>0</v>
      </c>
      <c r="BQ5407">
        <v>0</v>
      </c>
      <c r="BR5407" t="s">
        <v>146</v>
      </c>
      <c r="BS5407" t="s">
        <v>18829</v>
      </c>
      <c r="BT5407" t="s">
        <v>231</v>
      </c>
      <c r="BU5407" t="s">
        <v>147</v>
      </c>
      <c r="BV5407" t="s">
        <v>18832</v>
      </c>
      <c r="BW5407">
        <v>8.4</v>
      </c>
      <c r="BX5407">
        <v>48.48</v>
      </c>
      <c r="BY5407">
        <v>1</v>
      </c>
      <c r="BZ5407" t="s">
        <v>6005</v>
      </c>
      <c r="CA5407">
        <v>0</v>
      </c>
      <c r="CB5407" t="s">
        <v>128</v>
      </c>
      <c r="CC5407">
        <v>0</v>
      </c>
      <c r="CD5407" t="s">
        <v>128</v>
      </c>
      <c r="CE5407">
        <v>0</v>
      </c>
      <c r="CF5407" t="s">
        <v>18833</v>
      </c>
      <c r="CG5407" s="1">
        <v>45497.691331018519</v>
      </c>
      <c r="CH5407" t="str">
        <f>_xlfn.XLOOKUP(tblAggregation_Attacks_QTA[[#This Row],[AimPointCountry_Agg]],lu_country_DSAT,lu_region2)</f>
        <v>Africa</v>
      </c>
      <c r="CI5407" t="str" cm="1">
        <f t="array" ref="CI5407">_xlfn.XLOOKUP(tblAggregation_Attacks_QTA[[#This Row],[sWeapons]],lu_Weapon, lu_WeaponCat)</f>
        <v>Belt/PBIED</v>
      </c>
      <c r="CJ5407" t="str">
        <f>_xlfn.XLOOKUP(tblAggregation_Attacks_QTA[[#This Row],[Claimed_Agg2]],Group,Grouping)</f>
        <v>AQ</v>
      </c>
      <c r="CK5407" t="str">
        <f>_xlfn.XLOOKUP(tblAggregation_Attacks_QTA[[#This Row],[Suspected_Agg2]],Group,Grouping)</f>
        <v>NA</v>
      </c>
      <c r="CL5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07" t="str">
        <f>_xlfn.XLOOKUP(tblAggregation_Attacks_QTA[[#This Row],[TT_Role]],Target,TargetGrouping)</f>
        <v>State</v>
      </c>
      <c r="CN5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8" spans="1:93" hidden="1" x14ac:dyDescent="0.25">
      <c r="A5408" t="s">
        <v>102</v>
      </c>
      <c r="B5408">
        <v>751172396</v>
      </c>
      <c r="C5408" s="3">
        <v>42114</v>
      </c>
      <c r="D5408" t="b">
        <v>0</v>
      </c>
      <c r="E5408" t="s">
        <v>130</v>
      </c>
      <c r="F5408" t="s">
        <v>18834</v>
      </c>
      <c r="G5408" s="3">
        <v>45222</v>
      </c>
      <c r="H5408" t="s">
        <v>239</v>
      </c>
      <c r="I5408" t="s">
        <v>756</v>
      </c>
      <c r="J5408" s="1">
        <v>43970.032407407409</v>
      </c>
      <c r="K5408" t="s">
        <v>756</v>
      </c>
      <c r="L5408" s="1">
        <v>43970.033055555556</v>
      </c>
      <c r="M5408" t="s">
        <v>134</v>
      </c>
      <c r="N5408" s="1">
        <v>43978.658668981479</v>
      </c>
      <c r="O5408" t="s">
        <v>11665</v>
      </c>
      <c r="P5408">
        <v>2015</v>
      </c>
      <c r="Q5408">
        <v>4</v>
      </c>
      <c r="R5408">
        <v>2</v>
      </c>
      <c r="S5408">
        <v>17</v>
      </c>
      <c r="T5408">
        <v>20</v>
      </c>
      <c r="U5408">
        <v>1</v>
      </c>
      <c r="V5408">
        <v>0</v>
      </c>
      <c r="W5408">
        <v>1</v>
      </c>
      <c r="X5408">
        <v>0</v>
      </c>
      <c r="Y5408">
        <v>0</v>
      </c>
      <c r="Z5408">
        <v>3</v>
      </c>
      <c r="AA5408">
        <v>0</v>
      </c>
      <c r="AB5408">
        <v>3</v>
      </c>
      <c r="AC5408" t="s">
        <v>110</v>
      </c>
      <c r="AD5408">
        <v>1</v>
      </c>
      <c r="AE5408" t="s">
        <v>11666</v>
      </c>
      <c r="AF5408" t="s">
        <v>12053</v>
      </c>
      <c r="AG5408" t="s">
        <v>12938</v>
      </c>
      <c r="AH5408">
        <v>-1744908419</v>
      </c>
      <c r="AI5408" t="s">
        <v>4136</v>
      </c>
      <c r="AJ5408" t="s">
        <v>18835</v>
      </c>
      <c r="AK5408">
        <v>1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1</v>
      </c>
      <c r="AT5408">
        <v>0</v>
      </c>
      <c r="AU5408" t="s">
        <v>116</v>
      </c>
      <c r="AV5408">
        <v>1</v>
      </c>
      <c r="AW5408">
        <v>0</v>
      </c>
      <c r="AX5408">
        <v>1</v>
      </c>
      <c r="AY5408">
        <v>0</v>
      </c>
      <c r="AZ5408">
        <v>2</v>
      </c>
      <c r="BA5408" t="s">
        <v>18836</v>
      </c>
      <c r="BB5408" t="s">
        <v>118</v>
      </c>
      <c r="BC5408" t="s">
        <v>576</v>
      </c>
      <c r="BD5408" t="s">
        <v>120</v>
      </c>
      <c r="BE5408" t="s">
        <v>121</v>
      </c>
      <c r="BF5408" t="s">
        <v>11672</v>
      </c>
      <c r="BG5408" t="s">
        <v>123</v>
      </c>
      <c r="BH5408" t="s">
        <v>123</v>
      </c>
      <c r="BI5408" t="s">
        <v>1992</v>
      </c>
      <c r="BJ5408" t="s">
        <v>1993</v>
      </c>
      <c r="BK5408" t="s">
        <v>118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 t="s">
        <v>124</v>
      </c>
      <c r="BS5408" t="s">
        <v>12938</v>
      </c>
      <c r="BT5408" t="s">
        <v>116</v>
      </c>
      <c r="BU5408" t="s">
        <v>147</v>
      </c>
      <c r="BV5408" t="s">
        <v>12943</v>
      </c>
      <c r="BW5408">
        <v>11.709099999999999</v>
      </c>
      <c r="BX5408">
        <v>11.0694</v>
      </c>
      <c r="BY5408">
        <v>0</v>
      </c>
      <c r="BZ5408" t="s">
        <v>174</v>
      </c>
      <c r="CA5408">
        <v>0</v>
      </c>
      <c r="CB5408" t="s">
        <v>128</v>
      </c>
      <c r="CC5408">
        <v>0</v>
      </c>
      <c r="CD5408" t="s">
        <v>128</v>
      </c>
      <c r="CE5408">
        <v>0</v>
      </c>
      <c r="CG5408" s="1">
        <v>45497.691331018519</v>
      </c>
      <c r="CH5408" t="str">
        <f>_xlfn.XLOOKUP(tblAggregation_Attacks_QTA[[#This Row],[AimPointCountry_Agg]],lu_country_DSAT,lu_region2)</f>
        <v>Africa</v>
      </c>
      <c r="CI5408" t="str" cm="1">
        <f t="array" ref="CI5408">_xlfn.XLOOKUP(tblAggregation_Attacks_QTA[[#This Row],[sWeapons]],lu_Weapon, lu_WeaponCat)</f>
        <v>Belt/PBIED</v>
      </c>
      <c r="CJ5408" t="str">
        <f>_xlfn.XLOOKUP(tblAggregation_Attacks_QTA[[#This Row],[Claimed_Agg2]],Group,Grouping)</f>
        <v>NA</v>
      </c>
      <c r="CK5408" t="str">
        <f>_xlfn.XLOOKUP(tblAggregation_Attacks_QTA[[#This Row],[Suspected_Agg2]],Group,Grouping)</f>
        <v>NA</v>
      </c>
      <c r="CL5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8" t="str">
        <f>_xlfn.XLOOKUP(tblAggregation_Attacks_QTA[[#This Row],[TT_Role]],Target,TargetGrouping)</f>
        <v>N/A</v>
      </c>
      <c r="CN5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9" spans="1:93" hidden="1" x14ac:dyDescent="0.25">
      <c r="A5409" t="s">
        <v>102</v>
      </c>
      <c r="B5409">
        <v>1527058193</v>
      </c>
      <c r="C5409" s="3">
        <v>42114</v>
      </c>
      <c r="D5409" t="b">
        <v>1</v>
      </c>
      <c r="E5409" t="s">
        <v>103</v>
      </c>
      <c r="F5409" t="s">
        <v>18837</v>
      </c>
      <c r="G5409" s="3">
        <v>45222</v>
      </c>
      <c r="H5409" t="s">
        <v>152</v>
      </c>
      <c r="I5409" t="s">
        <v>186</v>
      </c>
      <c r="J5409" s="1">
        <v>42158.497881944444</v>
      </c>
      <c r="K5409" t="s">
        <v>14935</v>
      </c>
      <c r="L5409" s="1">
        <v>42559.429143518515</v>
      </c>
      <c r="M5409" t="s">
        <v>1809</v>
      </c>
      <c r="N5409" s="1">
        <v>42180.556018518517</v>
      </c>
      <c r="O5409" t="s">
        <v>12202</v>
      </c>
      <c r="P5409">
        <v>2015</v>
      </c>
      <c r="Q5409">
        <v>4</v>
      </c>
      <c r="R5409">
        <v>2</v>
      </c>
      <c r="S5409">
        <v>17</v>
      </c>
      <c r="T5409">
        <v>20</v>
      </c>
      <c r="U5409">
        <v>1</v>
      </c>
      <c r="V5409">
        <v>0</v>
      </c>
      <c r="W5409">
        <v>0</v>
      </c>
      <c r="X5409">
        <v>1</v>
      </c>
      <c r="Y5409">
        <v>0</v>
      </c>
      <c r="Z5409">
        <v>0</v>
      </c>
      <c r="AA5409">
        <v>0</v>
      </c>
      <c r="AB5409">
        <v>0</v>
      </c>
      <c r="AC5409" t="s">
        <v>110</v>
      </c>
      <c r="AD5409">
        <v>1</v>
      </c>
      <c r="AE5409" t="s">
        <v>240</v>
      </c>
      <c r="AF5409" t="s">
        <v>2168</v>
      </c>
      <c r="AG5409" t="s">
        <v>6472</v>
      </c>
      <c r="AH5409">
        <v>-1419081186</v>
      </c>
      <c r="AI5409" t="s">
        <v>18838</v>
      </c>
      <c r="AJ5409" t="s">
        <v>18839</v>
      </c>
      <c r="AK5409">
        <v>0</v>
      </c>
      <c r="AL5409">
        <v>0</v>
      </c>
      <c r="AM5409">
        <v>1</v>
      </c>
      <c r="AN5409">
        <v>0</v>
      </c>
      <c r="AO5409">
        <v>0</v>
      </c>
      <c r="AP5409">
        <v>0</v>
      </c>
      <c r="AQ5409">
        <v>0</v>
      </c>
      <c r="AR5409">
        <v>1</v>
      </c>
      <c r="AS5409">
        <v>0</v>
      </c>
      <c r="AT5409">
        <v>0</v>
      </c>
      <c r="AU5409" t="s">
        <v>140</v>
      </c>
      <c r="AV5409">
        <v>1</v>
      </c>
      <c r="AW5409">
        <v>0</v>
      </c>
      <c r="AX5409">
        <v>0</v>
      </c>
      <c r="AY5409">
        <v>1</v>
      </c>
      <c r="AZ5409">
        <v>2</v>
      </c>
      <c r="BA5409" t="s">
        <v>15987</v>
      </c>
      <c r="BB5409" t="s">
        <v>160</v>
      </c>
      <c r="BC5409" t="s">
        <v>161</v>
      </c>
      <c r="BD5409" t="s">
        <v>482</v>
      </c>
      <c r="BE5409" t="s">
        <v>1815</v>
      </c>
      <c r="BF5409" t="s">
        <v>145</v>
      </c>
      <c r="BG5409" t="s">
        <v>857</v>
      </c>
      <c r="BH5409" t="s">
        <v>857</v>
      </c>
      <c r="BI5409" t="s">
        <v>121</v>
      </c>
      <c r="BJ5409" t="s">
        <v>121</v>
      </c>
      <c r="BK5409" t="s">
        <v>16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 t="s">
        <v>162</v>
      </c>
      <c r="BS5409" t="s">
        <v>6472</v>
      </c>
      <c r="BT5409" t="s">
        <v>140</v>
      </c>
      <c r="BU5409" t="s">
        <v>147</v>
      </c>
      <c r="BV5409" t="s">
        <v>6475</v>
      </c>
      <c r="BW5409">
        <v>35.138410999999998</v>
      </c>
      <c r="BX5409">
        <v>44.444667000000003</v>
      </c>
      <c r="BY5409">
        <v>0</v>
      </c>
      <c r="BZ5409" t="s">
        <v>174</v>
      </c>
      <c r="CA5409">
        <v>0</v>
      </c>
      <c r="CB5409" t="s">
        <v>128</v>
      </c>
      <c r="CC5409">
        <v>0</v>
      </c>
      <c r="CD5409" t="s">
        <v>128</v>
      </c>
      <c r="CE5409">
        <v>0</v>
      </c>
      <c r="CF5409" t="s">
        <v>18840</v>
      </c>
      <c r="CG5409" s="1">
        <v>45497.691331018519</v>
      </c>
      <c r="CH5409" t="str">
        <f>_xlfn.XLOOKUP(tblAggregation_Attacks_QTA[[#This Row],[AimPointCountry_Agg]],lu_country_DSAT,lu_region2)</f>
        <v>ME</v>
      </c>
      <c r="CI5409" t="str" cm="1">
        <f t="array" ref="CI5409">_xlfn.XLOOKUP(tblAggregation_Attacks_QTA[[#This Row],[sWeapons]],lu_Weapon, lu_WeaponCat)</f>
        <v>Vehicle</v>
      </c>
      <c r="CJ5409" t="str">
        <f>_xlfn.XLOOKUP(tblAggregation_Attacks_QTA[[#This Row],[Claimed_Agg2]],Group,Grouping)</f>
        <v>NA</v>
      </c>
      <c r="CK5409" t="str">
        <f>_xlfn.XLOOKUP(tblAggregation_Attacks_QTA[[#This Row],[Suspected_Agg2]],Group,Grouping)</f>
        <v>NA</v>
      </c>
      <c r="CL5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9" t="str">
        <f>_xlfn.XLOOKUP(tblAggregation_Attacks_QTA[[#This Row],[TT_Role]],Target,TargetGrouping)</f>
        <v>State</v>
      </c>
      <c r="CN5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0" spans="1:93" hidden="1" x14ac:dyDescent="0.25">
      <c r="A5410" t="s">
        <v>102</v>
      </c>
      <c r="B5410">
        <v>1634490672</v>
      </c>
      <c r="C5410" s="3">
        <v>42115</v>
      </c>
      <c r="D5410" t="b">
        <v>0</v>
      </c>
      <c r="E5410" t="s">
        <v>103</v>
      </c>
      <c r="F5410" t="s">
        <v>18841</v>
      </c>
      <c r="G5410" s="3">
        <v>45222</v>
      </c>
      <c r="H5410" t="s">
        <v>152</v>
      </c>
      <c r="I5410" t="s">
        <v>3171</v>
      </c>
      <c r="J5410" s="1">
        <v>42158.651701388888</v>
      </c>
      <c r="K5410" t="s">
        <v>186</v>
      </c>
      <c r="L5410" s="1">
        <v>42180.664004629631</v>
      </c>
      <c r="M5410" t="s">
        <v>186</v>
      </c>
      <c r="N5410" s="1">
        <v>42180.664201388892</v>
      </c>
      <c r="O5410" t="s">
        <v>5081</v>
      </c>
      <c r="P5410">
        <v>2015</v>
      </c>
      <c r="Q5410">
        <v>4</v>
      </c>
      <c r="R5410">
        <v>2</v>
      </c>
      <c r="S5410">
        <v>17</v>
      </c>
      <c r="T5410">
        <v>21</v>
      </c>
      <c r="U5410">
        <v>2</v>
      </c>
      <c r="V5410">
        <v>0</v>
      </c>
      <c r="W5410">
        <v>0</v>
      </c>
      <c r="X5410">
        <v>1</v>
      </c>
      <c r="Y5410">
        <v>3</v>
      </c>
      <c r="Z5410">
        <v>6</v>
      </c>
      <c r="AA5410">
        <v>10</v>
      </c>
      <c r="AB5410">
        <v>12</v>
      </c>
      <c r="AC5410" t="s">
        <v>110</v>
      </c>
      <c r="AD5410">
        <v>1</v>
      </c>
      <c r="AE5410" t="s">
        <v>5082</v>
      </c>
      <c r="AF5410" t="s">
        <v>5998</v>
      </c>
      <c r="AG5410" t="s">
        <v>5999</v>
      </c>
      <c r="AH5410">
        <v>-880438404</v>
      </c>
      <c r="AI5410" t="s">
        <v>5380</v>
      </c>
      <c r="AJ5410" t="s">
        <v>18842</v>
      </c>
      <c r="AK5410">
        <v>0</v>
      </c>
      <c r="AL5410">
        <v>0</v>
      </c>
      <c r="AM5410">
        <v>1</v>
      </c>
      <c r="AN5410">
        <v>0</v>
      </c>
      <c r="AO5410">
        <v>0</v>
      </c>
      <c r="AP5410">
        <v>0</v>
      </c>
      <c r="AQ5410">
        <v>0</v>
      </c>
      <c r="AR5410">
        <v>1</v>
      </c>
      <c r="AS5410">
        <v>0</v>
      </c>
      <c r="AT5410">
        <v>0</v>
      </c>
      <c r="AU5410" t="s">
        <v>140</v>
      </c>
      <c r="AV5410">
        <v>1</v>
      </c>
      <c r="AW5410">
        <v>0</v>
      </c>
      <c r="AX5410">
        <v>0</v>
      </c>
      <c r="AY5410">
        <v>1</v>
      </c>
      <c r="AZ5410">
        <v>2</v>
      </c>
      <c r="BA5410" t="s">
        <v>11338</v>
      </c>
      <c r="BB5410" t="s">
        <v>160</v>
      </c>
      <c r="BC5410" t="s">
        <v>161</v>
      </c>
      <c r="BD5410" t="s">
        <v>482</v>
      </c>
      <c r="BE5410" t="s">
        <v>235</v>
      </c>
      <c r="BF5410" t="s">
        <v>5088</v>
      </c>
      <c r="BG5410" t="s">
        <v>121</v>
      </c>
      <c r="BH5410" t="s">
        <v>121</v>
      </c>
      <c r="BI5410" t="s">
        <v>121</v>
      </c>
      <c r="BJ5410" t="s">
        <v>121</v>
      </c>
      <c r="BK5410" t="s">
        <v>160</v>
      </c>
      <c r="BL5410">
        <v>1</v>
      </c>
      <c r="BM5410">
        <v>5</v>
      </c>
      <c r="BN5410">
        <v>0</v>
      </c>
      <c r="BO5410">
        <v>0</v>
      </c>
      <c r="BP5410">
        <v>2</v>
      </c>
      <c r="BQ5410">
        <v>5</v>
      </c>
      <c r="BR5410" t="s">
        <v>162</v>
      </c>
      <c r="BS5410" t="s">
        <v>5999</v>
      </c>
      <c r="BT5410" t="s">
        <v>140</v>
      </c>
      <c r="BU5410" t="s">
        <v>147</v>
      </c>
      <c r="BV5410" t="s">
        <v>6004</v>
      </c>
      <c r="BW5410">
        <v>2.0371100000000002</v>
      </c>
      <c r="BX5410">
        <v>45.34375</v>
      </c>
      <c r="BY5410">
        <v>0</v>
      </c>
      <c r="BZ5410" t="s">
        <v>174</v>
      </c>
      <c r="CA5410">
        <v>0</v>
      </c>
      <c r="CB5410" t="s">
        <v>128</v>
      </c>
      <c r="CC5410">
        <v>0</v>
      </c>
      <c r="CD5410" t="s">
        <v>128</v>
      </c>
      <c r="CE5410">
        <v>0</v>
      </c>
      <c r="CF5410" t="s">
        <v>18843</v>
      </c>
      <c r="CG5410" s="1">
        <v>45497.691331018519</v>
      </c>
      <c r="CH5410" t="str">
        <f>_xlfn.XLOOKUP(tblAggregation_Attacks_QTA[[#This Row],[AimPointCountry_Agg]],lu_country_DSAT,lu_region2)</f>
        <v>Africa</v>
      </c>
      <c r="CI5410" t="str" cm="1">
        <f t="array" ref="CI5410">_xlfn.XLOOKUP(tblAggregation_Attacks_QTA[[#This Row],[sWeapons]],lu_Weapon, lu_WeaponCat)</f>
        <v>Vehicle</v>
      </c>
      <c r="CJ5410" t="str">
        <f>_xlfn.XLOOKUP(tblAggregation_Attacks_QTA[[#This Row],[Claimed_Agg2]],Group,Grouping)</f>
        <v>NA</v>
      </c>
      <c r="CK5410" t="str">
        <f>_xlfn.XLOOKUP(tblAggregation_Attacks_QTA[[#This Row],[Suspected_Agg2]],Group,Grouping)</f>
        <v>NA</v>
      </c>
      <c r="CL5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0" t="str">
        <f>_xlfn.XLOOKUP(tblAggregation_Attacks_QTA[[#This Row],[TT_Role]],Target,TargetGrouping)</f>
        <v>State</v>
      </c>
      <c r="CN5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1" spans="1:93" hidden="1" x14ac:dyDescent="0.25">
      <c r="A5411" t="s">
        <v>102</v>
      </c>
      <c r="B5411">
        <v>-280725871</v>
      </c>
      <c r="C5411" s="3">
        <v>42116</v>
      </c>
      <c r="D5411" t="b">
        <v>0</v>
      </c>
      <c r="E5411" t="s">
        <v>103</v>
      </c>
      <c r="F5411" t="s">
        <v>18844</v>
      </c>
      <c r="G5411" s="3">
        <v>45222</v>
      </c>
      <c r="H5411" t="s">
        <v>152</v>
      </c>
      <c r="I5411" t="s">
        <v>1809</v>
      </c>
      <c r="J5411" s="1">
        <v>42156.622037037036</v>
      </c>
      <c r="K5411" t="s">
        <v>1809</v>
      </c>
      <c r="L5411" s="1">
        <v>42180.56386574074</v>
      </c>
      <c r="M5411" t="s">
        <v>1809</v>
      </c>
      <c r="N5411" s="1">
        <v>42180.56453703704</v>
      </c>
      <c r="O5411" t="s">
        <v>12202</v>
      </c>
      <c r="P5411">
        <v>2015</v>
      </c>
      <c r="Q5411">
        <v>4</v>
      </c>
      <c r="R5411">
        <v>2</v>
      </c>
      <c r="S5411">
        <v>17</v>
      </c>
      <c r="T5411">
        <v>22</v>
      </c>
      <c r="U5411">
        <v>3</v>
      </c>
      <c r="V5411">
        <v>0</v>
      </c>
      <c r="W5411">
        <v>0</v>
      </c>
      <c r="X5411">
        <v>1</v>
      </c>
      <c r="Y5411">
        <v>7</v>
      </c>
      <c r="Z5411">
        <v>12</v>
      </c>
      <c r="AA5411">
        <v>8</v>
      </c>
      <c r="AB5411">
        <v>17</v>
      </c>
      <c r="AC5411" t="s">
        <v>110</v>
      </c>
      <c r="AD5411">
        <v>1</v>
      </c>
      <c r="AE5411" t="s">
        <v>240</v>
      </c>
      <c r="AF5411" t="s">
        <v>2501</v>
      </c>
      <c r="AG5411" t="s">
        <v>2810</v>
      </c>
      <c r="AH5411">
        <v>1305953774</v>
      </c>
      <c r="AI5411" t="s">
        <v>18845</v>
      </c>
      <c r="AJ5411" t="s">
        <v>18846</v>
      </c>
      <c r="AK5411">
        <v>1</v>
      </c>
      <c r="AL5411">
        <v>0</v>
      </c>
      <c r="AM5411">
        <v>0</v>
      </c>
      <c r="AN5411">
        <v>0</v>
      </c>
      <c r="AO5411">
        <v>0</v>
      </c>
      <c r="AP5411">
        <v>1</v>
      </c>
      <c r="AQ5411">
        <v>0</v>
      </c>
      <c r="AR5411">
        <v>0</v>
      </c>
      <c r="AS5411">
        <v>0</v>
      </c>
      <c r="AT5411">
        <v>0</v>
      </c>
      <c r="AU5411" t="s">
        <v>231</v>
      </c>
      <c r="AV5411">
        <v>1</v>
      </c>
      <c r="AW5411">
        <v>0</v>
      </c>
      <c r="AX5411">
        <v>1</v>
      </c>
      <c r="AY5411">
        <v>0</v>
      </c>
      <c r="AZ5411">
        <v>2</v>
      </c>
      <c r="BA5411" t="s">
        <v>2351</v>
      </c>
      <c r="BB5411" t="s">
        <v>118</v>
      </c>
      <c r="BC5411" t="s">
        <v>576</v>
      </c>
      <c r="BD5411" t="s">
        <v>2352</v>
      </c>
      <c r="BE5411" t="s">
        <v>121</v>
      </c>
      <c r="BF5411" t="s">
        <v>145</v>
      </c>
      <c r="BG5411" t="s">
        <v>123</v>
      </c>
      <c r="BH5411" t="s">
        <v>123</v>
      </c>
      <c r="BI5411" t="s">
        <v>1992</v>
      </c>
      <c r="BJ5411" t="s">
        <v>1993</v>
      </c>
      <c r="BK5411" t="s">
        <v>118</v>
      </c>
      <c r="BL5411">
        <v>7</v>
      </c>
      <c r="BM5411">
        <v>8</v>
      </c>
      <c r="BN5411">
        <v>0</v>
      </c>
      <c r="BO5411">
        <v>0</v>
      </c>
      <c r="BP5411">
        <v>0</v>
      </c>
      <c r="BQ5411">
        <v>0</v>
      </c>
      <c r="BR5411" t="s">
        <v>124</v>
      </c>
      <c r="BS5411" t="s">
        <v>2810</v>
      </c>
      <c r="BT5411" t="s">
        <v>231</v>
      </c>
      <c r="BU5411" t="s">
        <v>147</v>
      </c>
      <c r="BV5411" t="s">
        <v>2812</v>
      </c>
      <c r="BW5411">
        <v>34.19</v>
      </c>
      <c r="BX5411">
        <v>43.87</v>
      </c>
      <c r="BY5411">
        <v>0</v>
      </c>
      <c r="BZ5411" t="s">
        <v>174</v>
      </c>
      <c r="CA5411">
        <v>0</v>
      </c>
      <c r="CB5411" t="s">
        <v>128</v>
      </c>
      <c r="CC5411">
        <v>0</v>
      </c>
      <c r="CD5411" t="s">
        <v>128</v>
      </c>
      <c r="CE5411">
        <v>0</v>
      </c>
      <c r="CG5411" s="1">
        <v>45497.691331018519</v>
      </c>
      <c r="CH5411" t="str">
        <f>_xlfn.XLOOKUP(tblAggregation_Attacks_QTA[[#This Row],[AimPointCountry_Agg]],lu_country_DSAT,lu_region2)</f>
        <v>ME</v>
      </c>
      <c r="CI5411" t="str" cm="1">
        <f t="array" ref="CI5411">_xlfn.XLOOKUP(tblAggregation_Attacks_QTA[[#This Row],[sWeapons]],lu_Weapon, lu_WeaponCat)</f>
        <v>Belt/PBIED</v>
      </c>
      <c r="CJ5411" t="str">
        <f>_xlfn.XLOOKUP(tblAggregation_Attacks_QTA[[#This Row],[Claimed_Agg2]],Group,Grouping)</f>
        <v>NA</v>
      </c>
      <c r="CK5411" t="str">
        <f>_xlfn.XLOOKUP(tblAggregation_Attacks_QTA[[#This Row],[Suspected_Agg2]],Group,Grouping)</f>
        <v>NA</v>
      </c>
      <c r="CL5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1" t="str">
        <f>_xlfn.XLOOKUP(tblAggregation_Attacks_QTA[[#This Row],[TT_Role]],Target,TargetGrouping)</f>
        <v>N/A</v>
      </c>
      <c r="CN5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2" spans="1:93" hidden="1" x14ac:dyDescent="0.25">
      <c r="A5412" t="s">
        <v>102</v>
      </c>
      <c r="B5412">
        <v>1435263193</v>
      </c>
      <c r="C5412" s="3">
        <v>42117</v>
      </c>
      <c r="D5412" t="b">
        <v>0</v>
      </c>
      <c r="E5412" t="s">
        <v>130</v>
      </c>
      <c r="F5412" t="s">
        <v>18847</v>
      </c>
      <c r="G5412" s="3">
        <v>45222</v>
      </c>
      <c r="H5412" t="s">
        <v>239</v>
      </c>
      <c r="I5412" t="s">
        <v>186</v>
      </c>
      <c r="J5412" s="1">
        <v>42180.63417824074</v>
      </c>
      <c r="K5412" t="s">
        <v>477</v>
      </c>
      <c r="L5412" s="1">
        <v>43644.607361111113</v>
      </c>
      <c r="M5412" t="s">
        <v>1809</v>
      </c>
      <c r="N5412" s="1">
        <v>42180.64329861111</v>
      </c>
      <c r="O5412" t="s">
        <v>12150</v>
      </c>
      <c r="P5412">
        <v>2015</v>
      </c>
      <c r="Q5412">
        <v>4</v>
      </c>
      <c r="R5412">
        <v>2</v>
      </c>
      <c r="S5412">
        <v>17</v>
      </c>
      <c r="T5412">
        <v>23</v>
      </c>
      <c r="U5412">
        <v>4</v>
      </c>
      <c r="V5412">
        <v>0</v>
      </c>
      <c r="W5412">
        <v>1</v>
      </c>
      <c r="X5412">
        <v>0</v>
      </c>
      <c r="Y5412">
        <v>1</v>
      </c>
      <c r="Z5412">
        <v>5</v>
      </c>
      <c r="AA5412">
        <v>1</v>
      </c>
      <c r="AB5412">
        <v>5</v>
      </c>
      <c r="AC5412" t="s">
        <v>110</v>
      </c>
      <c r="AD5412">
        <v>1</v>
      </c>
      <c r="AE5412" t="s">
        <v>5386</v>
      </c>
      <c r="AF5412" t="s">
        <v>13143</v>
      </c>
      <c r="AG5412" t="s">
        <v>16004</v>
      </c>
      <c r="AH5412">
        <v>1556764930</v>
      </c>
      <c r="AI5412" t="s">
        <v>18848</v>
      </c>
      <c r="AJ5412" t="s">
        <v>18849</v>
      </c>
      <c r="AK5412">
        <v>0</v>
      </c>
      <c r="AL5412">
        <v>0</v>
      </c>
      <c r="AM5412">
        <v>1</v>
      </c>
      <c r="AN5412">
        <v>0</v>
      </c>
      <c r="AO5412">
        <v>0</v>
      </c>
      <c r="AP5412">
        <v>0</v>
      </c>
      <c r="AQ5412">
        <v>0</v>
      </c>
      <c r="AR5412">
        <v>1</v>
      </c>
      <c r="AS5412">
        <v>0</v>
      </c>
      <c r="AT5412">
        <v>0</v>
      </c>
      <c r="AU5412" t="s">
        <v>140</v>
      </c>
      <c r="AV5412">
        <v>1</v>
      </c>
      <c r="AW5412">
        <v>0</v>
      </c>
      <c r="AX5412">
        <v>0</v>
      </c>
      <c r="AY5412">
        <v>1</v>
      </c>
      <c r="AZ5412">
        <v>1</v>
      </c>
      <c r="BA5412" t="s">
        <v>12457</v>
      </c>
      <c r="BB5412" t="s">
        <v>160</v>
      </c>
      <c r="BC5412" t="s">
        <v>643</v>
      </c>
      <c r="BD5412" t="s">
        <v>120</v>
      </c>
      <c r="BE5412" t="s">
        <v>235</v>
      </c>
      <c r="BF5412" t="s">
        <v>5392</v>
      </c>
      <c r="BG5412" t="s">
        <v>121</v>
      </c>
      <c r="BH5412" t="s">
        <v>121</v>
      </c>
      <c r="BI5412" t="s">
        <v>121</v>
      </c>
      <c r="BJ5412" t="s">
        <v>121</v>
      </c>
      <c r="BK5412" t="s">
        <v>160</v>
      </c>
      <c r="BL5412">
        <v>0</v>
      </c>
      <c r="BM5412">
        <v>0</v>
      </c>
      <c r="BN5412">
        <v>0</v>
      </c>
      <c r="BO5412">
        <v>0</v>
      </c>
      <c r="BP5412">
        <v>1</v>
      </c>
      <c r="BQ5412">
        <v>1</v>
      </c>
      <c r="BR5412" t="s">
        <v>162</v>
      </c>
      <c r="BS5412" t="s">
        <v>16004</v>
      </c>
      <c r="BT5412" t="s">
        <v>140</v>
      </c>
      <c r="BU5412" t="s">
        <v>147</v>
      </c>
      <c r="BV5412" t="s">
        <v>16008</v>
      </c>
      <c r="BW5412">
        <v>36.85</v>
      </c>
      <c r="BX5412">
        <v>40.066659999999999</v>
      </c>
      <c r="BY5412">
        <v>0</v>
      </c>
      <c r="BZ5412" t="s">
        <v>174</v>
      </c>
      <c r="CA5412">
        <v>0</v>
      </c>
      <c r="CB5412" t="s">
        <v>128</v>
      </c>
      <c r="CC5412">
        <v>0</v>
      </c>
      <c r="CD5412" t="s">
        <v>128</v>
      </c>
      <c r="CE5412">
        <v>0</v>
      </c>
      <c r="CF5412" t="s">
        <v>18850</v>
      </c>
      <c r="CG5412" s="1">
        <v>45497.691331018519</v>
      </c>
      <c r="CH5412" t="str">
        <f>_xlfn.XLOOKUP(tblAggregation_Attacks_QTA[[#This Row],[AimPointCountry_Agg]],lu_country_DSAT,lu_region2)</f>
        <v>ME</v>
      </c>
      <c r="CI5412" t="str" cm="1">
        <f t="array" ref="CI5412">_xlfn.XLOOKUP(tblAggregation_Attacks_QTA[[#This Row],[sWeapons]],lu_Weapon, lu_WeaponCat)</f>
        <v>Vehicle</v>
      </c>
      <c r="CJ5412" t="str">
        <f>_xlfn.XLOOKUP(tblAggregation_Attacks_QTA[[#This Row],[Claimed_Agg2]],Group,Grouping)</f>
        <v>NA</v>
      </c>
      <c r="CK5412" t="str">
        <f>_xlfn.XLOOKUP(tblAggregation_Attacks_QTA[[#This Row],[Suspected_Agg2]],Group,Grouping)</f>
        <v>NA</v>
      </c>
      <c r="CL5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2" t="str">
        <f>_xlfn.XLOOKUP(tblAggregation_Attacks_QTA[[#This Row],[TT_Role]],Target,TargetGrouping)</f>
        <v>State</v>
      </c>
      <c r="CN5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3" spans="1:93" hidden="1" x14ac:dyDescent="0.25">
      <c r="A5413" t="s">
        <v>102</v>
      </c>
      <c r="B5413">
        <v>1429126068</v>
      </c>
      <c r="C5413" s="3">
        <v>42117</v>
      </c>
      <c r="D5413" t="b">
        <v>0</v>
      </c>
      <c r="E5413" t="s">
        <v>130</v>
      </c>
      <c r="F5413" t="s">
        <v>18851</v>
      </c>
      <c r="G5413" s="3">
        <v>45222</v>
      </c>
      <c r="H5413" t="s">
        <v>239</v>
      </c>
      <c r="I5413" t="s">
        <v>1809</v>
      </c>
      <c r="J5413" s="1">
        <v>42109.602638888886</v>
      </c>
      <c r="K5413" t="s">
        <v>13776</v>
      </c>
      <c r="L5413" s="1">
        <v>42433.569351851853</v>
      </c>
      <c r="M5413" t="s">
        <v>1809</v>
      </c>
      <c r="N5413" s="1">
        <v>42208.49318287037</v>
      </c>
      <c r="O5413" t="s">
        <v>12150</v>
      </c>
      <c r="P5413">
        <v>2015</v>
      </c>
      <c r="Q5413">
        <v>4</v>
      </c>
      <c r="R5413">
        <v>2</v>
      </c>
      <c r="S5413">
        <v>17</v>
      </c>
      <c r="T5413">
        <v>23</v>
      </c>
      <c r="U5413">
        <v>4</v>
      </c>
      <c r="V5413">
        <v>0</v>
      </c>
      <c r="W5413">
        <v>1</v>
      </c>
      <c r="X5413">
        <v>0</v>
      </c>
      <c r="Y5413">
        <v>3</v>
      </c>
      <c r="Z5413">
        <v>5</v>
      </c>
      <c r="AA5413">
        <v>3</v>
      </c>
      <c r="AB5413">
        <v>5</v>
      </c>
      <c r="AC5413" t="s">
        <v>110</v>
      </c>
      <c r="AD5413">
        <v>1</v>
      </c>
      <c r="AE5413" t="s">
        <v>5386</v>
      </c>
      <c r="AF5413" t="s">
        <v>13143</v>
      </c>
      <c r="AG5413" t="s">
        <v>16004</v>
      </c>
      <c r="AH5413">
        <v>1556764930</v>
      </c>
      <c r="AI5413" t="s">
        <v>18852</v>
      </c>
      <c r="AJ5413" t="s">
        <v>16646</v>
      </c>
      <c r="AK5413">
        <v>0</v>
      </c>
      <c r="AL5413">
        <v>0</v>
      </c>
      <c r="AM5413">
        <v>1</v>
      </c>
      <c r="AN5413">
        <v>0</v>
      </c>
      <c r="AO5413">
        <v>0</v>
      </c>
      <c r="AP5413">
        <v>0</v>
      </c>
      <c r="AQ5413">
        <v>0</v>
      </c>
      <c r="AR5413">
        <v>1</v>
      </c>
      <c r="AS5413">
        <v>0</v>
      </c>
      <c r="AT5413">
        <v>0</v>
      </c>
      <c r="AU5413" t="s">
        <v>140</v>
      </c>
      <c r="AV5413">
        <v>1</v>
      </c>
      <c r="AW5413">
        <v>0</v>
      </c>
      <c r="AX5413">
        <v>0</v>
      </c>
      <c r="AY5413">
        <v>1</v>
      </c>
      <c r="AZ5413">
        <v>1</v>
      </c>
      <c r="BA5413" t="s">
        <v>15569</v>
      </c>
      <c r="BB5413" t="s">
        <v>160</v>
      </c>
      <c r="BC5413" t="s">
        <v>4058</v>
      </c>
      <c r="BD5413" t="s">
        <v>482</v>
      </c>
      <c r="BE5413" t="s">
        <v>14279</v>
      </c>
      <c r="BF5413" t="s">
        <v>123</v>
      </c>
      <c r="BG5413" t="s">
        <v>857</v>
      </c>
      <c r="BH5413" t="s">
        <v>857</v>
      </c>
      <c r="BI5413" t="s">
        <v>123</v>
      </c>
      <c r="BJ5413" t="s">
        <v>123</v>
      </c>
      <c r="BK5413" t="s">
        <v>160</v>
      </c>
      <c r="BL5413">
        <v>0</v>
      </c>
      <c r="BM5413">
        <v>0</v>
      </c>
      <c r="BN5413">
        <v>0</v>
      </c>
      <c r="BO5413">
        <v>0</v>
      </c>
      <c r="BP5413">
        <v>3</v>
      </c>
      <c r="BQ5413">
        <v>3</v>
      </c>
      <c r="BR5413" t="s">
        <v>162</v>
      </c>
      <c r="BS5413" t="s">
        <v>16004</v>
      </c>
      <c r="BT5413" t="s">
        <v>140</v>
      </c>
      <c r="BU5413" t="s">
        <v>147</v>
      </c>
      <c r="BV5413" t="s">
        <v>16008</v>
      </c>
      <c r="BW5413">
        <v>36.85</v>
      </c>
      <c r="BX5413">
        <v>40.066659999999999</v>
      </c>
      <c r="BY5413">
        <v>0</v>
      </c>
      <c r="BZ5413" t="s">
        <v>174</v>
      </c>
      <c r="CA5413">
        <v>0</v>
      </c>
      <c r="CB5413" t="s">
        <v>128</v>
      </c>
      <c r="CC5413">
        <v>0</v>
      </c>
      <c r="CD5413" t="s">
        <v>128</v>
      </c>
      <c r="CE5413">
        <v>0</v>
      </c>
      <c r="CF5413" t="s">
        <v>18853</v>
      </c>
      <c r="CG5413" s="1">
        <v>45497.691331018519</v>
      </c>
      <c r="CH5413" t="str">
        <f>_xlfn.XLOOKUP(tblAggregation_Attacks_QTA[[#This Row],[AimPointCountry_Agg]],lu_country_DSAT,lu_region2)</f>
        <v>ME</v>
      </c>
      <c r="CI5413" t="str" cm="1">
        <f t="array" ref="CI5413">_xlfn.XLOOKUP(tblAggregation_Attacks_QTA[[#This Row],[sWeapons]],lu_Weapon, lu_WeaponCat)</f>
        <v>Vehicle</v>
      </c>
      <c r="CJ5413" t="str">
        <f>_xlfn.XLOOKUP(tblAggregation_Attacks_QTA[[#This Row],[Claimed_Agg2]],Group,Grouping)</f>
        <v>NA</v>
      </c>
      <c r="CK5413" t="str">
        <f>_xlfn.XLOOKUP(tblAggregation_Attacks_QTA[[#This Row],[Suspected_Agg2]],Group,Grouping)</f>
        <v>NA</v>
      </c>
      <c r="CL5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3" t="str">
        <f>_xlfn.XLOOKUP(tblAggregation_Attacks_QTA[[#This Row],[TT_Role]],Target,TargetGrouping)</f>
        <v>Other</v>
      </c>
      <c r="CN5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4" spans="1:93" hidden="1" x14ac:dyDescent="0.25">
      <c r="A5414" t="s">
        <v>102</v>
      </c>
      <c r="B5414">
        <v>-1972498496</v>
      </c>
      <c r="C5414" s="3">
        <v>42117</v>
      </c>
      <c r="D5414" t="b">
        <v>0</v>
      </c>
      <c r="E5414" t="s">
        <v>103</v>
      </c>
      <c r="F5414" t="s">
        <v>18854</v>
      </c>
      <c r="G5414" s="3">
        <v>45222</v>
      </c>
      <c r="H5414" t="s">
        <v>152</v>
      </c>
      <c r="I5414" t="s">
        <v>14935</v>
      </c>
      <c r="J5414" s="1">
        <v>42563.573240740741</v>
      </c>
      <c r="K5414" t="s">
        <v>18036</v>
      </c>
      <c r="L5414" s="1">
        <v>43969.867048611108</v>
      </c>
      <c r="M5414" t="s">
        <v>186</v>
      </c>
      <c r="N5414" s="1">
        <v>42570.557037037041</v>
      </c>
      <c r="O5414" t="s">
        <v>12150</v>
      </c>
      <c r="P5414">
        <v>2015</v>
      </c>
      <c r="Q5414">
        <v>4</v>
      </c>
      <c r="R5414">
        <v>2</v>
      </c>
      <c r="S5414">
        <v>17</v>
      </c>
      <c r="T5414">
        <v>23</v>
      </c>
      <c r="U5414">
        <v>4</v>
      </c>
      <c r="V5414">
        <v>0</v>
      </c>
      <c r="W5414">
        <v>0</v>
      </c>
      <c r="X5414">
        <v>1</v>
      </c>
      <c r="Y5414">
        <v>0</v>
      </c>
      <c r="Z5414">
        <v>0</v>
      </c>
      <c r="AA5414">
        <v>0</v>
      </c>
      <c r="AB5414">
        <v>0</v>
      </c>
      <c r="AC5414" t="s">
        <v>110</v>
      </c>
      <c r="AD5414">
        <v>1</v>
      </c>
      <c r="AE5414" t="s">
        <v>5386</v>
      </c>
      <c r="AF5414" t="s">
        <v>12275</v>
      </c>
      <c r="AG5414" t="s">
        <v>12275</v>
      </c>
      <c r="AH5414">
        <v>1988406152</v>
      </c>
      <c r="AI5414" t="s">
        <v>18855</v>
      </c>
      <c r="AJ5414" t="s">
        <v>18856</v>
      </c>
      <c r="AK5414">
        <v>0</v>
      </c>
      <c r="AL5414">
        <v>0</v>
      </c>
      <c r="AM5414">
        <v>1</v>
      </c>
      <c r="AN5414">
        <v>0</v>
      </c>
      <c r="AO5414">
        <v>0</v>
      </c>
      <c r="AP5414">
        <v>0</v>
      </c>
      <c r="AQ5414">
        <v>0</v>
      </c>
      <c r="AR5414">
        <v>1</v>
      </c>
      <c r="AS5414">
        <v>0</v>
      </c>
      <c r="AT5414">
        <v>0</v>
      </c>
      <c r="AU5414" t="s">
        <v>140</v>
      </c>
      <c r="AV5414">
        <v>1</v>
      </c>
      <c r="AW5414">
        <v>0</v>
      </c>
      <c r="AX5414">
        <v>0</v>
      </c>
      <c r="AY5414">
        <v>1</v>
      </c>
      <c r="AZ5414">
        <v>3</v>
      </c>
      <c r="BA5414" t="s">
        <v>12683</v>
      </c>
      <c r="BB5414" t="s">
        <v>160</v>
      </c>
      <c r="BC5414" t="s">
        <v>161</v>
      </c>
      <c r="BD5414" t="s">
        <v>181</v>
      </c>
      <c r="BE5414" t="s">
        <v>235</v>
      </c>
      <c r="BF5414" t="s">
        <v>5392</v>
      </c>
      <c r="BG5414" t="s">
        <v>121</v>
      </c>
      <c r="BH5414" t="s">
        <v>121</v>
      </c>
      <c r="BI5414" t="s">
        <v>121</v>
      </c>
      <c r="BJ5414" t="s">
        <v>121</v>
      </c>
      <c r="BK5414" t="s">
        <v>16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 t="s">
        <v>162</v>
      </c>
      <c r="BS5414" t="s">
        <v>12275</v>
      </c>
      <c r="BT5414" t="s">
        <v>140</v>
      </c>
      <c r="BU5414" t="s">
        <v>147</v>
      </c>
      <c r="BV5414" t="s">
        <v>12278</v>
      </c>
      <c r="BW5414">
        <v>35.933332999999998</v>
      </c>
      <c r="BX5414">
        <v>36.633333</v>
      </c>
      <c r="BY5414">
        <v>1</v>
      </c>
      <c r="BZ5414" t="s">
        <v>12159</v>
      </c>
      <c r="CA5414">
        <v>0</v>
      </c>
      <c r="CB5414" t="s">
        <v>128</v>
      </c>
      <c r="CC5414">
        <v>0</v>
      </c>
      <c r="CD5414" t="s">
        <v>128</v>
      </c>
      <c r="CE5414">
        <v>0</v>
      </c>
      <c r="CF5414" t="s">
        <v>18857</v>
      </c>
      <c r="CG5414" s="1">
        <v>45497.691331018519</v>
      </c>
      <c r="CH5414" t="str">
        <f>_xlfn.XLOOKUP(tblAggregation_Attacks_QTA[[#This Row],[AimPointCountry_Agg]],lu_country_DSAT,lu_region2)</f>
        <v>ME</v>
      </c>
      <c r="CI5414" t="str" cm="1">
        <f t="array" ref="CI5414">_xlfn.XLOOKUP(tblAggregation_Attacks_QTA[[#This Row],[sWeapons]],lu_Weapon, lu_WeaponCat)</f>
        <v>Vehicle</v>
      </c>
      <c r="CJ5414" t="str">
        <f>_xlfn.XLOOKUP(tblAggregation_Attacks_QTA[[#This Row],[Claimed_Agg2]],Group,Grouping)</f>
        <v>AQ</v>
      </c>
      <c r="CK5414" t="str">
        <f>_xlfn.XLOOKUP(tblAggregation_Attacks_QTA[[#This Row],[Suspected_Agg2]],Group,Grouping)</f>
        <v>NA</v>
      </c>
      <c r="CL5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14" t="str">
        <f>_xlfn.XLOOKUP(tblAggregation_Attacks_QTA[[#This Row],[TT_Role]],Target,TargetGrouping)</f>
        <v>State</v>
      </c>
      <c r="CN5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5" spans="1:93" hidden="1" x14ac:dyDescent="0.25">
      <c r="A5415" t="s">
        <v>102</v>
      </c>
      <c r="B5415">
        <v>-831262232</v>
      </c>
      <c r="C5415" s="3">
        <v>42117</v>
      </c>
      <c r="D5415" t="b">
        <v>1</v>
      </c>
      <c r="E5415" t="s">
        <v>130</v>
      </c>
      <c r="F5415" t="s">
        <v>18858</v>
      </c>
      <c r="G5415" s="3">
        <v>45222</v>
      </c>
      <c r="H5415" t="s">
        <v>239</v>
      </c>
      <c r="I5415" t="s">
        <v>14935</v>
      </c>
      <c r="J5415" s="1">
        <v>42563.55164351852</v>
      </c>
      <c r="K5415" t="s">
        <v>186</v>
      </c>
      <c r="L5415" s="1">
        <v>42570.614432870374</v>
      </c>
      <c r="M5415" t="s">
        <v>186</v>
      </c>
      <c r="N5415" s="1">
        <v>42570.614814814813</v>
      </c>
      <c r="O5415" t="s">
        <v>12202</v>
      </c>
      <c r="P5415">
        <v>2015</v>
      </c>
      <c r="Q5415">
        <v>4</v>
      </c>
      <c r="R5415">
        <v>2</v>
      </c>
      <c r="S5415">
        <v>17</v>
      </c>
      <c r="T5415">
        <v>23</v>
      </c>
      <c r="U5415">
        <v>4</v>
      </c>
      <c r="V5415">
        <v>0</v>
      </c>
      <c r="W5415">
        <v>1</v>
      </c>
      <c r="X5415">
        <v>0</v>
      </c>
      <c r="Y5415">
        <v>0</v>
      </c>
      <c r="Z5415">
        <v>0</v>
      </c>
      <c r="AA5415">
        <v>0</v>
      </c>
      <c r="AB5415">
        <v>0</v>
      </c>
      <c r="AC5415" t="s">
        <v>110</v>
      </c>
      <c r="AD5415">
        <v>1</v>
      </c>
      <c r="AE5415" t="s">
        <v>240</v>
      </c>
      <c r="AF5415" t="s">
        <v>1860</v>
      </c>
      <c r="AG5415" t="s">
        <v>18859</v>
      </c>
      <c r="AH5415">
        <v>1496935139</v>
      </c>
      <c r="AI5415" t="s">
        <v>18860</v>
      </c>
      <c r="AJ5415" t="s">
        <v>18861</v>
      </c>
      <c r="AK5415">
        <v>0</v>
      </c>
      <c r="AL5415">
        <v>0</v>
      </c>
      <c r="AM5415">
        <v>1</v>
      </c>
      <c r="AN5415">
        <v>0</v>
      </c>
      <c r="AO5415">
        <v>0</v>
      </c>
      <c r="AP5415">
        <v>0</v>
      </c>
      <c r="AQ5415">
        <v>0</v>
      </c>
      <c r="AR5415">
        <v>1</v>
      </c>
      <c r="AS5415">
        <v>0</v>
      </c>
      <c r="AT5415">
        <v>0</v>
      </c>
      <c r="AU5415" t="s">
        <v>140</v>
      </c>
      <c r="AV5415">
        <v>3</v>
      </c>
      <c r="AW5415">
        <v>0</v>
      </c>
      <c r="AX5415">
        <v>0</v>
      </c>
      <c r="AY5415">
        <v>3</v>
      </c>
      <c r="AZ5415">
        <v>2</v>
      </c>
      <c r="BA5415" t="s">
        <v>2510</v>
      </c>
      <c r="BB5415" t="s">
        <v>160</v>
      </c>
      <c r="BC5415" t="s">
        <v>161</v>
      </c>
      <c r="BD5415" t="s">
        <v>181</v>
      </c>
      <c r="BE5415" t="s">
        <v>235</v>
      </c>
      <c r="BF5415" t="s">
        <v>145</v>
      </c>
      <c r="BG5415" t="s">
        <v>121</v>
      </c>
      <c r="BH5415" t="s">
        <v>121</v>
      </c>
      <c r="BI5415" t="s">
        <v>121</v>
      </c>
      <c r="BJ5415" t="s">
        <v>121</v>
      </c>
      <c r="BK5415" t="s">
        <v>16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 t="s">
        <v>162</v>
      </c>
      <c r="BS5415" t="s">
        <v>18859</v>
      </c>
      <c r="BT5415" t="s">
        <v>140</v>
      </c>
      <c r="BU5415" t="s">
        <v>125</v>
      </c>
      <c r="BV5415" t="s">
        <v>18862</v>
      </c>
      <c r="BW5415">
        <v>33.679443999999997</v>
      </c>
      <c r="BX5415">
        <v>43.465833000000003</v>
      </c>
      <c r="BY5415">
        <v>0</v>
      </c>
      <c r="BZ5415" t="s">
        <v>174</v>
      </c>
      <c r="CA5415">
        <v>0</v>
      </c>
      <c r="CB5415" t="s">
        <v>128</v>
      </c>
      <c r="CC5415">
        <v>0</v>
      </c>
      <c r="CD5415" t="s">
        <v>128</v>
      </c>
      <c r="CE5415">
        <v>0</v>
      </c>
      <c r="CF5415" t="s">
        <v>18863</v>
      </c>
      <c r="CG5415" s="1">
        <v>45497.691331018519</v>
      </c>
      <c r="CH5415" t="str">
        <f>_xlfn.XLOOKUP(tblAggregation_Attacks_QTA[[#This Row],[AimPointCountry_Agg]],lu_country_DSAT,lu_region2)</f>
        <v>ME</v>
      </c>
      <c r="CI5415" t="str" cm="1">
        <f t="array" ref="CI5415">_xlfn.XLOOKUP(tblAggregation_Attacks_QTA[[#This Row],[sWeapons]],lu_Weapon, lu_WeaponCat)</f>
        <v>Vehicle</v>
      </c>
      <c r="CJ5415" t="str">
        <f>_xlfn.XLOOKUP(tblAggregation_Attacks_QTA[[#This Row],[Claimed_Agg2]],Group,Grouping)</f>
        <v>NA</v>
      </c>
      <c r="CK5415" t="str">
        <f>_xlfn.XLOOKUP(tblAggregation_Attacks_QTA[[#This Row],[Suspected_Agg2]],Group,Grouping)</f>
        <v>NA</v>
      </c>
      <c r="CL5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5" t="str">
        <f>_xlfn.XLOOKUP(tblAggregation_Attacks_QTA[[#This Row],[TT_Role]],Target,TargetGrouping)</f>
        <v>State</v>
      </c>
      <c r="CN5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6" spans="1:93" hidden="1" x14ac:dyDescent="0.25">
      <c r="A5416" t="s">
        <v>102</v>
      </c>
      <c r="B5416">
        <v>1017371739</v>
      </c>
      <c r="C5416" s="3">
        <v>42118</v>
      </c>
      <c r="D5416" t="b">
        <v>1</v>
      </c>
      <c r="E5416" t="s">
        <v>103</v>
      </c>
      <c r="F5416" t="s">
        <v>18864</v>
      </c>
      <c r="G5416" s="3">
        <v>45222</v>
      </c>
      <c r="H5416" t="s">
        <v>152</v>
      </c>
      <c r="I5416" t="s">
        <v>186</v>
      </c>
      <c r="J5416" s="1">
        <v>42158.525034722225</v>
      </c>
      <c r="K5416" t="s">
        <v>14935</v>
      </c>
      <c r="L5416" s="1">
        <v>42563.543587962966</v>
      </c>
      <c r="M5416" t="s">
        <v>1809</v>
      </c>
      <c r="N5416" s="1">
        <v>42180.569398148145</v>
      </c>
      <c r="O5416" t="s">
        <v>12202</v>
      </c>
      <c r="P5416">
        <v>2015</v>
      </c>
      <c r="Q5416">
        <v>4</v>
      </c>
      <c r="R5416">
        <v>2</v>
      </c>
      <c r="S5416">
        <v>17</v>
      </c>
      <c r="T5416">
        <v>24</v>
      </c>
      <c r="U5416">
        <v>5</v>
      </c>
      <c r="V5416">
        <v>0</v>
      </c>
      <c r="W5416">
        <v>0</v>
      </c>
      <c r="X5416">
        <v>1</v>
      </c>
      <c r="Y5416">
        <v>0</v>
      </c>
      <c r="Z5416">
        <v>0</v>
      </c>
      <c r="AA5416">
        <v>0</v>
      </c>
      <c r="AB5416">
        <v>0</v>
      </c>
      <c r="AC5416" t="s">
        <v>110</v>
      </c>
      <c r="AD5416">
        <v>1</v>
      </c>
      <c r="AE5416" t="s">
        <v>240</v>
      </c>
      <c r="AF5416" t="s">
        <v>1860</v>
      </c>
      <c r="AG5416" t="s">
        <v>2127</v>
      </c>
      <c r="AH5416">
        <v>-38523887</v>
      </c>
      <c r="AI5416" t="s">
        <v>18865</v>
      </c>
      <c r="AJ5416" t="s">
        <v>18866</v>
      </c>
      <c r="AK5416">
        <v>0</v>
      </c>
      <c r="AL5416">
        <v>0</v>
      </c>
      <c r="AM5416">
        <v>1</v>
      </c>
      <c r="AN5416">
        <v>0</v>
      </c>
      <c r="AO5416">
        <v>0</v>
      </c>
      <c r="AP5416">
        <v>0</v>
      </c>
      <c r="AQ5416">
        <v>0</v>
      </c>
      <c r="AR5416">
        <v>1</v>
      </c>
      <c r="AS5416">
        <v>0</v>
      </c>
      <c r="AT5416">
        <v>0</v>
      </c>
      <c r="AU5416" t="s">
        <v>140</v>
      </c>
      <c r="AV5416">
        <v>3</v>
      </c>
      <c r="AW5416">
        <v>0</v>
      </c>
      <c r="AX5416">
        <v>0</v>
      </c>
      <c r="AY5416">
        <v>3</v>
      </c>
      <c r="AZ5416">
        <v>4</v>
      </c>
      <c r="BA5416" t="s">
        <v>2999</v>
      </c>
      <c r="BB5416" t="s">
        <v>160</v>
      </c>
      <c r="BC5416" t="s">
        <v>161</v>
      </c>
      <c r="BD5416" t="s">
        <v>199</v>
      </c>
      <c r="BE5416" t="s">
        <v>235</v>
      </c>
      <c r="BF5416" t="s">
        <v>145</v>
      </c>
      <c r="BG5416" t="s">
        <v>121</v>
      </c>
      <c r="BH5416" t="s">
        <v>121</v>
      </c>
      <c r="BI5416" t="s">
        <v>121</v>
      </c>
      <c r="BJ5416" t="s">
        <v>121</v>
      </c>
      <c r="BK5416" t="s">
        <v>16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 t="s">
        <v>162</v>
      </c>
      <c r="BS5416" t="s">
        <v>2127</v>
      </c>
      <c r="BT5416" t="s">
        <v>140</v>
      </c>
      <c r="BU5416" t="s">
        <v>125</v>
      </c>
      <c r="BV5416" t="s">
        <v>2128</v>
      </c>
      <c r="BW5416">
        <v>33.36</v>
      </c>
      <c r="BX5416">
        <v>43.77</v>
      </c>
      <c r="BY5416">
        <v>0</v>
      </c>
      <c r="BZ5416" t="s">
        <v>174</v>
      </c>
      <c r="CA5416">
        <v>0</v>
      </c>
      <c r="CB5416" t="s">
        <v>128</v>
      </c>
      <c r="CC5416">
        <v>1</v>
      </c>
      <c r="CD5416" t="s">
        <v>15981</v>
      </c>
      <c r="CE5416">
        <v>0</v>
      </c>
      <c r="CF5416" t="s">
        <v>18867</v>
      </c>
      <c r="CG5416" s="1">
        <v>45497.691331018519</v>
      </c>
      <c r="CH5416" t="str">
        <f>_xlfn.XLOOKUP(tblAggregation_Attacks_QTA[[#This Row],[AimPointCountry_Agg]],lu_country_DSAT,lu_region2)</f>
        <v>ME</v>
      </c>
      <c r="CI5416" t="str" cm="1">
        <f t="array" ref="CI5416">_xlfn.XLOOKUP(tblAggregation_Attacks_QTA[[#This Row],[sWeapons]],lu_Weapon, lu_WeaponCat)</f>
        <v>Vehicle</v>
      </c>
      <c r="CJ5416" t="str">
        <f>_xlfn.XLOOKUP(tblAggregation_Attacks_QTA[[#This Row],[Claimed_Agg2]],Group,Grouping)</f>
        <v>NA</v>
      </c>
      <c r="CK5416" t="str">
        <f>_xlfn.XLOOKUP(tblAggregation_Attacks_QTA[[#This Row],[Suspected_Agg2]],Group,Grouping)</f>
        <v>ISIS</v>
      </c>
      <c r="CL5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6" t="str">
        <f>_xlfn.XLOOKUP(tblAggregation_Attacks_QTA[[#This Row],[TT_Role]],Target,TargetGrouping)</f>
        <v>State</v>
      </c>
      <c r="CN5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7" spans="1:93" hidden="1" x14ac:dyDescent="0.25">
      <c r="A5417" t="s">
        <v>102</v>
      </c>
      <c r="B5417">
        <v>-498628459</v>
      </c>
      <c r="C5417" s="3">
        <v>42119</v>
      </c>
      <c r="D5417" t="b">
        <v>1</v>
      </c>
      <c r="E5417" t="s">
        <v>103</v>
      </c>
      <c r="F5417" t="s">
        <v>18868</v>
      </c>
      <c r="G5417" s="3">
        <v>45222</v>
      </c>
      <c r="H5417" t="s">
        <v>152</v>
      </c>
      <c r="I5417" t="s">
        <v>14935</v>
      </c>
      <c r="J5417" s="1">
        <v>42563.429108796299</v>
      </c>
      <c r="K5417" t="s">
        <v>186</v>
      </c>
      <c r="L5417" s="1">
        <v>42570.615949074076</v>
      </c>
      <c r="M5417" t="s">
        <v>186</v>
      </c>
      <c r="N5417" s="1">
        <v>42570.61619212963</v>
      </c>
      <c r="O5417" t="s">
        <v>12202</v>
      </c>
      <c r="P5417">
        <v>2015</v>
      </c>
      <c r="Q5417">
        <v>4</v>
      </c>
      <c r="R5417">
        <v>2</v>
      </c>
      <c r="S5417">
        <v>17</v>
      </c>
      <c r="T5417">
        <v>25</v>
      </c>
      <c r="U5417">
        <v>6</v>
      </c>
      <c r="V5417">
        <v>0</v>
      </c>
      <c r="W5417">
        <v>0</v>
      </c>
      <c r="X5417">
        <v>1</v>
      </c>
      <c r="Y5417">
        <v>1</v>
      </c>
      <c r="Z5417">
        <v>3</v>
      </c>
      <c r="AA5417">
        <v>2</v>
      </c>
      <c r="AB5417">
        <v>6</v>
      </c>
      <c r="AC5417" t="s">
        <v>110</v>
      </c>
      <c r="AD5417">
        <v>1</v>
      </c>
      <c r="AE5417" t="s">
        <v>240</v>
      </c>
      <c r="AF5417" t="s">
        <v>1860</v>
      </c>
      <c r="AG5417" t="s">
        <v>2939</v>
      </c>
      <c r="AH5417">
        <v>81313284</v>
      </c>
      <c r="AI5417" t="s">
        <v>18869</v>
      </c>
      <c r="AJ5417" t="s">
        <v>18870</v>
      </c>
      <c r="AK5417">
        <v>0</v>
      </c>
      <c r="AL5417">
        <v>0</v>
      </c>
      <c r="AM5417">
        <v>1</v>
      </c>
      <c r="AN5417">
        <v>0</v>
      </c>
      <c r="AO5417">
        <v>0</v>
      </c>
      <c r="AP5417">
        <v>0</v>
      </c>
      <c r="AQ5417">
        <v>0</v>
      </c>
      <c r="AR5417">
        <v>1</v>
      </c>
      <c r="AS5417">
        <v>0</v>
      </c>
      <c r="AT5417">
        <v>0</v>
      </c>
      <c r="AU5417" t="s">
        <v>140</v>
      </c>
      <c r="AV5417">
        <v>1</v>
      </c>
      <c r="AW5417">
        <v>0</v>
      </c>
      <c r="AX5417">
        <v>1</v>
      </c>
      <c r="AY5417">
        <v>0</v>
      </c>
      <c r="AZ5417">
        <v>5</v>
      </c>
      <c r="BA5417" t="s">
        <v>2550</v>
      </c>
      <c r="BB5417" t="s">
        <v>160</v>
      </c>
      <c r="BC5417" t="s">
        <v>161</v>
      </c>
      <c r="BD5417" t="s">
        <v>251</v>
      </c>
      <c r="BE5417" t="s">
        <v>235</v>
      </c>
      <c r="BF5417" t="s">
        <v>145</v>
      </c>
      <c r="BG5417" t="s">
        <v>121</v>
      </c>
      <c r="BH5417" t="s">
        <v>121</v>
      </c>
      <c r="BI5417" t="s">
        <v>121</v>
      </c>
      <c r="BJ5417" t="s">
        <v>121</v>
      </c>
      <c r="BK5417" t="s">
        <v>160</v>
      </c>
      <c r="BL5417">
        <v>0</v>
      </c>
      <c r="BM5417">
        <v>0</v>
      </c>
      <c r="BN5417">
        <v>0</v>
      </c>
      <c r="BO5417">
        <v>0</v>
      </c>
      <c r="BP5417">
        <v>1</v>
      </c>
      <c r="BQ5417">
        <v>2</v>
      </c>
      <c r="BR5417" t="s">
        <v>162</v>
      </c>
      <c r="BS5417" t="s">
        <v>2939</v>
      </c>
      <c r="BT5417" t="s">
        <v>140</v>
      </c>
      <c r="BU5417" t="s">
        <v>147</v>
      </c>
      <c r="BV5417" t="s">
        <v>2941</v>
      </c>
      <c r="BW5417">
        <v>32.74</v>
      </c>
      <c r="BX5417">
        <v>39.020000000000003</v>
      </c>
      <c r="BY5417">
        <v>1</v>
      </c>
      <c r="BZ5417" t="s">
        <v>15981</v>
      </c>
      <c r="CA5417">
        <v>0</v>
      </c>
      <c r="CB5417" t="s">
        <v>128</v>
      </c>
      <c r="CC5417">
        <v>0</v>
      </c>
      <c r="CD5417" t="s">
        <v>128</v>
      </c>
      <c r="CE5417">
        <v>0</v>
      </c>
      <c r="CF5417" t="s">
        <v>18871</v>
      </c>
      <c r="CG5417" s="1">
        <v>45497.691331018519</v>
      </c>
      <c r="CH5417" t="str">
        <f>_xlfn.XLOOKUP(tblAggregation_Attacks_QTA[[#This Row],[AimPointCountry_Agg]],lu_country_DSAT,lu_region2)</f>
        <v>ME</v>
      </c>
      <c r="CI5417" t="str" cm="1">
        <f t="array" ref="CI5417">_xlfn.XLOOKUP(tblAggregation_Attacks_QTA[[#This Row],[sWeapons]],lu_Weapon, lu_WeaponCat)</f>
        <v>Vehicle</v>
      </c>
      <c r="CJ5417" t="str">
        <f>_xlfn.XLOOKUP(tblAggregation_Attacks_QTA[[#This Row],[Claimed_Agg2]],Group,Grouping)</f>
        <v>ISIS</v>
      </c>
      <c r="CK5417" t="str">
        <f>_xlfn.XLOOKUP(tblAggregation_Attacks_QTA[[#This Row],[Suspected_Agg2]],Group,Grouping)</f>
        <v>NA</v>
      </c>
      <c r="CL5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7" t="str">
        <f>_xlfn.XLOOKUP(tblAggregation_Attacks_QTA[[#This Row],[TT_Role]],Target,TargetGrouping)</f>
        <v>State</v>
      </c>
      <c r="CN5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8" spans="1:93" hidden="1" x14ac:dyDescent="0.25">
      <c r="A5418" t="s">
        <v>102</v>
      </c>
      <c r="B5418">
        <v>1004362058</v>
      </c>
      <c r="C5418" s="3">
        <v>42119</v>
      </c>
      <c r="D5418" t="b">
        <v>1</v>
      </c>
      <c r="E5418" t="s">
        <v>103</v>
      </c>
      <c r="F5418" t="s">
        <v>18872</v>
      </c>
      <c r="G5418" s="3">
        <v>45222</v>
      </c>
      <c r="H5418" t="s">
        <v>152</v>
      </c>
      <c r="I5418" t="s">
        <v>14935</v>
      </c>
      <c r="J5418" s="1">
        <v>42563.434571759259</v>
      </c>
      <c r="K5418" t="s">
        <v>133</v>
      </c>
      <c r="L5418" s="1">
        <v>42593.450462962966</v>
      </c>
      <c r="M5418" t="s">
        <v>133</v>
      </c>
      <c r="N5418" s="1">
        <v>42593.45417824074</v>
      </c>
      <c r="O5418" t="s">
        <v>12202</v>
      </c>
      <c r="P5418">
        <v>2015</v>
      </c>
      <c r="Q5418">
        <v>4</v>
      </c>
      <c r="R5418">
        <v>2</v>
      </c>
      <c r="S5418">
        <v>17</v>
      </c>
      <c r="T5418">
        <v>25</v>
      </c>
      <c r="U5418">
        <v>6</v>
      </c>
      <c r="V5418">
        <v>0</v>
      </c>
      <c r="W5418">
        <v>0</v>
      </c>
      <c r="X5418">
        <v>1</v>
      </c>
      <c r="Y5418">
        <v>1</v>
      </c>
      <c r="Z5418">
        <v>3</v>
      </c>
      <c r="AA5418">
        <v>5</v>
      </c>
      <c r="AB5418">
        <v>8</v>
      </c>
      <c r="AC5418" t="s">
        <v>110</v>
      </c>
      <c r="AD5418">
        <v>1</v>
      </c>
      <c r="AE5418" t="s">
        <v>240</v>
      </c>
      <c r="AF5418" t="s">
        <v>1860</v>
      </c>
      <c r="AG5418" t="s">
        <v>2939</v>
      </c>
      <c r="AH5418">
        <v>81313284</v>
      </c>
      <c r="AI5418" t="s">
        <v>18869</v>
      </c>
      <c r="AJ5418" t="s">
        <v>18873</v>
      </c>
      <c r="AK5418">
        <v>0</v>
      </c>
      <c r="AL5418">
        <v>0</v>
      </c>
      <c r="AM5418">
        <v>1</v>
      </c>
      <c r="AN5418">
        <v>0</v>
      </c>
      <c r="AO5418">
        <v>0</v>
      </c>
      <c r="AP5418">
        <v>0</v>
      </c>
      <c r="AQ5418">
        <v>0</v>
      </c>
      <c r="AR5418">
        <v>1</v>
      </c>
      <c r="AS5418">
        <v>0</v>
      </c>
      <c r="AT5418">
        <v>0</v>
      </c>
      <c r="AU5418" t="s">
        <v>140</v>
      </c>
      <c r="AV5418">
        <v>1</v>
      </c>
      <c r="AW5418">
        <v>0</v>
      </c>
      <c r="AX5418">
        <v>1</v>
      </c>
      <c r="AY5418">
        <v>0</v>
      </c>
      <c r="AZ5418">
        <v>5</v>
      </c>
      <c r="BA5418" t="s">
        <v>3005</v>
      </c>
      <c r="BB5418" t="s">
        <v>160</v>
      </c>
      <c r="BC5418" t="s">
        <v>161</v>
      </c>
      <c r="BD5418" t="s">
        <v>456</v>
      </c>
      <c r="BE5418" t="s">
        <v>235</v>
      </c>
      <c r="BF5418" t="s">
        <v>145</v>
      </c>
      <c r="BG5418" t="s">
        <v>121</v>
      </c>
      <c r="BH5418" t="s">
        <v>121</v>
      </c>
      <c r="BI5418" t="s">
        <v>121</v>
      </c>
      <c r="BJ5418" t="s">
        <v>121</v>
      </c>
      <c r="BK5418" t="s">
        <v>160</v>
      </c>
      <c r="BL5418">
        <v>0</v>
      </c>
      <c r="BM5418">
        <v>0</v>
      </c>
      <c r="BN5418">
        <v>0</v>
      </c>
      <c r="BO5418">
        <v>0</v>
      </c>
      <c r="BP5418">
        <v>1</v>
      </c>
      <c r="BQ5418">
        <v>5</v>
      </c>
      <c r="BR5418" t="s">
        <v>162</v>
      </c>
      <c r="BS5418" t="s">
        <v>2939</v>
      </c>
      <c r="BT5418" t="s">
        <v>140</v>
      </c>
      <c r="BU5418" t="s">
        <v>147</v>
      </c>
      <c r="BV5418" t="s">
        <v>2941</v>
      </c>
      <c r="BW5418">
        <v>32.74</v>
      </c>
      <c r="BX5418">
        <v>39.020000000000003</v>
      </c>
      <c r="BY5418">
        <v>1</v>
      </c>
      <c r="BZ5418" t="s">
        <v>15981</v>
      </c>
      <c r="CA5418">
        <v>0</v>
      </c>
      <c r="CB5418" t="s">
        <v>128</v>
      </c>
      <c r="CC5418">
        <v>0</v>
      </c>
      <c r="CD5418" t="s">
        <v>128</v>
      </c>
      <c r="CE5418">
        <v>0</v>
      </c>
      <c r="CF5418" t="s">
        <v>18871</v>
      </c>
      <c r="CG5418" s="1">
        <v>45497.691331018519</v>
      </c>
      <c r="CH5418" t="str">
        <f>_xlfn.XLOOKUP(tblAggregation_Attacks_QTA[[#This Row],[AimPointCountry_Agg]],lu_country_DSAT,lu_region2)</f>
        <v>ME</v>
      </c>
      <c r="CI5418" t="str" cm="1">
        <f t="array" ref="CI5418">_xlfn.XLOOKUP(tblAggregation_Attacks_QTA[[#This Row],[sWeapons]],lu_Weapon, lu_WeaponCat)</f>
        <v>Vehicle</v>
      </c>
      <c r="CJ5418" t="str">
        <f>_xlfn.XLOOKUP(tblAggregation_Attacks_QTA[[#This Row],[Claimed_Agg2]],Group,Grouping)</f>
        <v>ISIS</v>
      </c>
      <c r="CK5418" t="str">
        <f>_xlfn.XLOOKUP(tblAggregation_Attacks_QTA[[#This Row],[Suspected_Agg2]],Group,Grouping)</f>
        <v>NA</v>
      </c>
      <c r="CL5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8" t="str">
        <f>_xlfn.XLOOKUP(tblAggregation_Attacks_QTA[[#This Row],[TT_Role]],Target,TargetGrouping)</f>
        <v>State</v>
      </c>
      <c r="CN5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9" spans="1:93" hidden="1" x14ac:dyDescent="0.25">
      <c r="A5419" t="s">
        <v>102</v>
      </c>
      <c r="B5419">
        <v>1468338967</v>
      </c>
      <c r="C5419" s="3">
        <v>42119</v>
      </c>
      <c r="D5419" t="b">
        <v>1</v>
      </c>
      <c r="E5419" t="s">
        <v>103</v>
      </c>
      <c r="F5419" t="s">
        <v>18874</v>
      </c>
      <c r="G5419" s="3">
        <v>45222</v>
      </c>
      <c r="H5419" t="s">
        <v>152</v>
      </c>
      <c r="I5419" t="s">
        <v>14935</v>
      </c>
      <c r="J5419" s="1">
        <v>42563.413969907408</v>
      </c>
      <c r="K5419" t="s">
        <v>186</v>
      </c>
      <c r="L5419" s="1">
        <v>42570.618506944447</v>
      </c>
      <c r="M5419" t="s">
        <v>186</v>
      </c>
      <c r="N5419" s="1">
        <v>42570.618796296294</v>
      </c>
      <c r="O5419" t="s">
        <v>12202</v>
      </c>
      <c r="P5419">
        <v>2015</v>
      </c>
      <c r="Q5419">
        <v>4</v>
      </c>
      <c r="R5419">
        <v>2</v>
      </c>
      <c r="S5419">
        <v>17</v>
      </c>
      <c r="T5419">
        <v>25</v>
      </c>
      <c r="U5419">
        <v>6</v>
      </c>
      <c r="V5419">
        <v>0</v>
      </c>
      <c r="W5419">
        <v>0</v>
      </c>
      <c r="X5419">
        <v>1</v>
      </c>
      <c r="Y5419">
        <v>2</v>
      </c>
      <c r="Z5419">
        <v>3</v>
      </c>
      <c r="AA5419">
        <v>2</v>
      </c>
      <c r="AB5419">
        <v>6</v>
      </c>
      <c r="AC5419" t="s">
        <v>110</v>
      </c>
      <c r="AD5419">
        <v>1</v>
      </c>
      <c r="AE5419" t="s">
        <v>240</v>
      </c>
      <c r="AF5419" t="s">
        <v>1860</v>
      </c>
      <c r="AG5419" t="s">
        <v>2939</v>
      </c>
      <c r="AH5419">
        <v>81313284</v>
      </c>
      <c r="AI5419" t="s">
        <v>18875</v>
      </c>
      <c r="AJ5419" t="s">
        <v>18876</v>
      </c>
      <c r="AK5419">
        <v>0</v>
      </c>
      <c r="AL5419">
        <v>0</v>
      </c>
      <c r="AM5419">
        <v>1</v>
      </c>
      <c r="AN5419">
        <v>0</v>
      </c>
      <c r="AO5419">
        <v>0</v>
      </c>
      <c r="AP5419">
        <v>0</v>
      </c>
      <c r="AQ5419">
        <v>0</v>
      </c>
      <c r="AR5419">
        <v>1</v>
      </c>
      <c r="AS5419">
        <v>0</v>
      </c>
      <c r="AT5419">
        <v>0</v>
      </c>
      <c r="AU5419" t="s">
        <v>140</v>
      </c>
      <c r="AV5419">
        <v>1</v>
      </c>
      <c r="AW5419">
        <v>0</v>
      </c>
      <c r="AX5419">
        <v>1</v>
      </c>
      <c r="AY5419">
        <v>0</v>
      </c>
      <c r="AZ5419">
        <v>5</v>
      </c>
      <c r="BA5419" t="s">
        <v>2539</v>
      </c>
      <c r="BB5419" t="s">
        <v>160</v>
      </c>
      <c r="BC5419" t="s">
        <v>161</v>
      </c>
      <c r="BD5419" t="s">
        <v>120</v>
      </c>
      <c r="BE5419" t="s">
        <v>235</v>
      </c>
      <c r="BF5419" t="s">
        <v>145</v>
      </c>
      <c r="BG5419" t="s">
        <v>121</v>
      </c>
      <c r="BH5419" t="s">
        <v>121</v>
      </c>
      <c r="BI5419" t="s">
        <v>121</v>
      </c>
      <c r="BJ5419" t="s">
        <v>121</v>
      </c>
      <c r="BK5419" t="s">
        <v>160</v>
      </c>
      <c r="BL5419">
        <v>0</v>
      </c>
      <c r="BM5419">
        <v>0</v>
      </c>
      <c r="BN5419">
        <v>0</v>
      </c>
      <c r="BO5419">
        <v>0</v>
      </c>
      <c r="BP5419">
        <v>1</v>
      </c>
      <c r="BQ5419">
        <v>2</v>
      </c>
      <c r="BR5419" t="s">
        <v>162</v>
      </c>
      <c r="BS5419" t="s">
        <v>2939</v>
      </c>
      <c r="BT5419" t="s">
        <v>140</v>
      </c>
      <c r="BU5419" t="s">
        <v>147</v>
      </c>
      <c r="BV5419" t="s">
        <v>2941</v>
      </c>
      <c r="BW5419">
        <v>32.74</v>
      </c>
      <c r="BX5419">
        <v>39.020000000000003</v>
      </c>
      <c r="BY5419">
        <v>1</v>
      </c>
      <c r="BZ5419" t="s">
        <v>15981</v>
      </c>
      <c r="CA5419">
        <v>0</v>
      </c>
      <c r="CB5419" t="s">
        <v>128</v>
      </c>
      <c r="CC5419">
        <v>0</v>
      </c>
      <c r="CD5419" t="s">
        <v>128</v>
      </c>
      <c r="CE5419">
        <v>0</v>
      </c>
      <c r="CF5419" t="s">
        <v>18877</v>
      </c>
      <c r="CG5419" s="1">
        <v>45497.691331018519</v>
      </c>
      <c r="CH5419" t="str">
        <f>_xlfn.XLOOKUP(tblAggregation_Attacks_QTA[[#This Row],[AimPointCountry_Agg]],lu_country_DSAT,lu_region2)</f>
        <v>ME</v>
      </c>
      <c r="CI5419" t="str" cm="1">
        <f t="array" ref="CI5419">_xlfn.XLOOKUP(tblAggregation_Attacks_QTA[[#This Row],[sWeapons]],lu_Weapon, lu_WeaponCat)</f>
        <v>Vehicle</v>
      </c>
      <c r="CJ5419" t="str">
        <f>_xlfn.XLOOKUP(tblAggregation_Attacks_QTA[[#This Row],[Claimed_Agg2]],Group,Grouping)</f>
        <v>ISIS</v>
      </c>
      <c r="CK5419" t="str">
        <f>_xlfn.XLOOKUP(tblAggregation_Attacks_QTA[[#This Row],[Suspected_Agg2]],Group,Grouping)</f>
        <v>NA</v>
      </c>
      <c r="CL5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9" t="str">
        <f>_xlfn.XLOOKUP(tblAggregation_Attacks_QTA[[#This Row],[TT_Role]],Target,TargetGrouping)</f>
        <v>State</v>
      </c>
      <c r="CN5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0" spans="1:93" hidden="1" x14ac:dyDescent="0.25">
      <c r="A5420" t="s">
        <v>102</v>
      </c>
      <c r="B5420">
        <v>1139570579</v>
      </c>
      <c r="C5420" s="3">
        <v>42120</v>
      </c>
      <c r="D5420" t="b">
        <v>0</v>
      </c>
      <c r="E5420" t="s">
        <v>103</v>
      </c>
      <c r="F5420" t="s">
        <v>18878</v>
      </c>
      <c r="G5420" s="3">
        <v>45222</v>
      </c>
      <c r="H5420" t="s">
        <v>152</v>
      </c>
      <c r="I5420" t="s">
        <v>186</v>
      </c>
      <c r="J5420" s="1">
        <v>42158.556157407409</v>
      </c>
      <c r="K5420" t="s">
        <v>1809</v>
      </c>
      <c r="L5420" s="1">
        <v>42180.621192129627</v>
      </c>
      <c r="M5420" t="s">
        <v>1809</v>
      </c>
      <c r="N5420" s="1">
        <v>42180.62122685185</v>
      </c>
      <c r="O5420" t="s">
        <v>12202</v>
      </c>
      <c r="P5420">
        <v>2015</v>
      </c>
      <c r="Q5420">
        <v>4</v>
      </c>
      <c r="R5420">
        <v>2</v>
      </c>
      <c r="S5420">
        <v>17</v>
      </c>
      <c r="T5420">
        <v>26</v>
      </c>
      <c r="U5420">
        <v>7</v>
      </c>
      <c r="V5420">
        <v>0</v>
      </c>
      <c r="W5420">
        <v>0</v>
      </c>
      <c r="X5420">
        <v>1</v>
      </c>
      <c r="Y5420">
        <v>7</v>
      </c>
      <c r="Z5420">
        <v>0</v>
      </c>
      <c r="AA5420">
        <v>7</v>
      </c>
      <c r="AB5420">
        <v>0</v>
      </c>
      <c r="AC5420" t="s">
        <v>110</v>
      </c>
      <c r="AD5420">
        <v>1</v>
      </c>
      <c r="AE5420" t="s">
        <v>240</v>
      </c>
      <c r="AF5420" t="s">
        <v>1860</v>
      </c>
      <c r="AG5420" t="s">
        <v>17932</v>
      </c>
      <c r="AH5420">
        <v>1426171890</v>
      </c>
      <c r="AI5420" t="s">
        <v>18879</v>
      </c>
      <c r="AJ5420" t="s">
        <v>18880</v>
      </c>
      <c r="AK5420">
        <v>0</v>
      </c>
      <c r="AL5420">
        <v>0</v>
      </c>
      <c r="AM5420">
        <v>1</v>
      </c>
      <c r="AN5420">
        <v>0</v>
      </c>
      <c r="AO5420">
        <v>0</v>
      </c>
      <c r="AP5420">
        <v>0</v>
      </c>
      <c r="AQ5420">
        <v>0</v>
      </c>
      <c r="AR5420">
        <v>1</v>
      </c>
      <c r="AS5420">
        <v>0</v>
      </c>
      <c r="AT5420">
        <v>0</v>
      </c>
      <c r="AU5420" t="s">
        <v>140</v>
      </c>
      <c r="AV5420">
        <v>1</v>
      </c>
      <c r="AW5420">
        <v>0</v>
      </c>
      <c r="AX5420">
        <v>0</v>
      </c>
      <c r="AY5420">
        <v>1</v>
      </c>
      <c r="AZ5420">
        <v>2</v>
      </c>
      <c r="BA5420" t="s">
        <v>2550</v>
      </c>
      <c r="BB5420" t="s">
        <v>160</v>
      </c>
      <c r="BC5420" t="s">
        <v>161</v>
      </c>
      <c r="BD5420" t="s">
        <v>251</v>
      </c>
      <c r="BE5420" t="s">
        <v>235</v>
      </c>
      <c r="BF5420" t="s">
        <v>145</v>
      </c>
      <c r="BG5420" t="s">
        <v>121</v>
      </c>
      <c r="BH5420" t="s">
        <v>121</v>
      </c>
      <c r="BI5420" t="s">
        <v>121</v>
      </c>
      <c r="BJ5420" t="s">
        <v>121</v>
      </c>
      <c r="BK5420" t="s">
        <v>160</v>
      </c>
      <c r="BL5420">
        <v>0</v>
      </c>
      <c r="BM5420">
        <v>0</v>
      </c>
      <c r="BN5420">
        <v>0</v>
      </c>
      <c r="BO5420">
        <v>0</v>
      </c>
      <c r="BP5420">
        <v>7</v>
      </c>
      <c r="BQ5420">
        <v>7</v>
      </c>
      <c r="BR5420" t="s">
        <v>162</v>
      </c>
      <c r="BS5420" t="s">
        <v>17932</v>
      </c>
      <c r="BT5420" t="s">
        <v>140</v>
      </c>
      <c r="BU5420" t="s">
        <v>147</v>
      </c>
      <c r="BV5420" t="s">
        <v>17936</v>
      </c>
      <c r="BW5420">
        <v>32.044505000000001</v>
      </c>
      <c r="BX5420">
        <v>42.249651999999998</v>
      </c>
      <c r="BY5420">
        <v>0</v>
      </c>
      <c r="BZ5420" t="s">
        <v>174</v>
      </c>
      <c r="CA5420">
        <v>0</v>
      </c>
      <c r="CB5420" t="s">
        <v>128</v>
      </c>
      <c r="CC5420">
        <v>0</v>
      </c>
      <c r="CD5420" t="s">
        <v>128</v>
      </c>
      <c r="CE5420">
        <v>0</v>
      </c>
      <c r="CF5420" t="s">
        <v>18881</v>
      </c>
      <c r="CG5420" s="1">
        <v>45497.691331018519</v>
      </c>
      <c r="CH5420" t="str">
        <f>_xlfn.XLOOKUP(tblAggregation_Attacks_QTA[[#This Row],[AimPointCountry_Agg]],lu_country_DSAT,lu_region2)</f>
        <v>ME</v>
      </c>
      <c r="CI5420" t="str" cm="1">
        <f t="array" ref="CI5420">_xlfn.XLOOKUP(tblAggregation_Attacks_QTA[[#This Row],[sWeapons]],lu_Weapon, lu_WeaponCat)</f>
        <v>Vehicle</v>
      </c>
      <c r="CJ5420" t="str">
        <f>_xlfn.XLOOKUP(tblAggregation_Attacks_QTA[[#This Row],[Claimed_Agg2]],Group,Grouping)</f>
        <v>NA</v>
      </c>
      <c r="CK5420" t="str">
        <f>_xlfn.XLOOKUP(tblAggregation_Attacks_QTA[[#This Row],[Suspected_Agg2]],Group,Grouping)</f>
        <v>NA</v>
      </c>
      <c r="CL5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0" t="str">
        <f>_xlfn.XLOOKUP(tblAggregation_Attacks_QTA[[#This Row],[TT_Role]],Target,TargetGrouping)</f>
        <v>State</v>
      </c>
      <c r="CN5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1" spans="1:93" hidden="1" x14ac:dyDescent="0.25">
      <c r="A5421" t="s">
        <v>102</v>
      </c>
      <c r="B5421">
        <v>1433362800</v>
      </c>
      <c r="C5421" s="3">
        <v>42120</v>
      </c>
      <c r="D5421" t="b">
        <v>0</v>
      </c>
      <c r="E5421" t="s">
        <v>103</v>
      </c>
      <c r="F5421" t="s">
        <v>18882</v>
      </c>
      <c r="G5421" s="3">
        <v>45222</v>
      </c>
      <c r="H5421" t="s">
        <v>152</v>
      </c>
      <c r="I5421" t="s">
        <v>15233</v>
      </c>
      <c r="J5421" s="1">
        <v>42158.638888888891</v>
      </c>
      <c r="K5421" t="s">
        <v>1809</v>
      </c>
      <c r="L5421" s="1">
        <v>42180.573530092595</v>
      </c>
      <c r="M5421" t="s">
        <v>1809</v>
      </c>
      <c r="N5421" s="1">
        <v>42180.573576388888</v>
      </c>
      <c r="O5421" t="s">
        <v>12202</v>
      </c>
      <c r="P5421">
        <v>2015</v>
      </c>
      <c r="Q5421">
        <v>4</v>
      </c>
      <c r="R5421">
        <v>2</v>
      </c>
      <c r="S5421">
        <v>17</v>
      </c>
      <c r="T5421">
        <v>26</v>
      </c>
      <c r="U5421">
        <v>7</v>
      </c>
      <c r="V5421">
        <v>0</v>
      </c>
      <c r="W5421">
        <v>0</v>
      </c>
      <c r="X5421">
        <v>1</v>
      </c>
      <c r="Y5421">
        <v>7</v>
      </c>
      <c r="Z5421">
        <v>0</v>
      </c>
      <c r="AA5421">
        <v>7</v>
      </c>
      <c r="AB5421">
        <v>2</v>
      </c>
      <c r="AC5421" t="s">
        <v>110</v>
      </c>
      <c r="AD5421">
        <v>1</v>
      </c>
      <c r="AE5421" t="s">
        <v>240</v>
      </c>
      <c r="AF5421" t="s">
        <v>1860</v>
      </c>
      <c r="AG5421" t="s">
        <v>17932</v>
      </c>
      <c r="AH5421">
        <v>1426171890</v>
      </c>
      <c r="AI5421" t="s">
        <v>15615</v>
      </c>
      <c r="AJ5421" t="s">
        <v>2968</v>
      </c>
      <c r="AK5421">
        <v>0</v>
      </c>
      <c r="AL5421">
        <v>0</v>
      </c>
      <c r="AM5421">
        <v>1</v>
      </c>
      <c r="AN5421">
        <v>0</v>
      </c>
      <c r="AO5421">
        <v>0</v>
      </c>
      <c r="AP5421">
        <v>0</v>
      </c>
      <c r="AQ5421">
        <v>0</v>
      </c>
      <c r="AR5421">
        <v>1</v>
      </c>
      <c r="AS5421">
        <v>0</v>
      </c>
      <c r="AT5421">
        <v>0</v>
      </c>
      <c r="AU5421" t="s">
        <v>140</v>
      </c>
      <c r="AV5421">
        <v>1</v>
      </c>
      <c r="AW5421">
        <v>0</v>
      </c>
      <c r="AX5421">
        <v>0</v>
      </c>
      <c r="AY5421">
        <v>1</v>
      </c>
      <c r="AZ5421">
        <v>2</v>
      </c>
      <c r="BA5421" t="s">
        <v>2550</v>
      </c>
      <c r="BB5421" t="s">
        <v>160</v>
      </c>
      <c r="BC5421" t="s">
        <v>161</v>
      </c>
      <c r="BD5421" t="s">
        <v>251</v>
      </c>
      <c r="BE5421" t="s">
        <v>235</v>
      </c>
      <c r="BF5421" t="s">
        <v>145</v>
      </c>
      <c r="BG5421" t="s">
        <v>121</v>
      </c>
      <c r="BH5421" t="s">
        <v>121</v>
      </c>
      <c r="BI5421" t="s">
        <v>121</v>
      </c>
      <c r="BJ5421" t="s">
        <v>121</v>
      </c>
      <c r="BK5421" t="s">
        <v>160</v>
      </c>
      <c r="BL5421">
        <v>0</v>
      </c>
      <c r="BM5421">
        <v>0</v>
      </c>
      <c r="BN5421">
        <v>0</v>
      </c>
      <c r="BO5421">
        <v>0</v>
      </c>
      <c r="BP5421">
        <v>7</v>
      </c>
      <c r="BQ5421">
        <v>7</v>
      </c>
      <c r="BR5421" t="s">
        <v>162</v>
      </c>
      <c r="BS5421" t="s">
        <v>17932</v>
      </c>
      <c r="BT5421" t="s">
        <v>140</v>
      </c>
      <c r="BU5421" t="s">
        <v>147</v>
      </c>
      <c r="BV5421" t="s">
        <v>17936</v>
      </c>
      <c r="BW5421">
        <v>32.044505000000001</v>
      </c>
      <c r="BX5421">
        <v>42.249651999999998</v>
      </c>
      <c r="BY5421">
        <v>0</v>
      </c>
      <c r="BZ5421" t="s">
        <v>174</v>
      </c>
      <c r="CA5421">
        <v>0</v>
      </c>
      <c r="CB5421" t="s">
        <v>128</v>
      </c>
      <c r="CC5421">
        <v>1</v>
      </c>
      <c r="CD5421" t="s">
        <v>15981</v>
      </c>
      <c r="CE5421">
        <v>0</v>
      </c>
      <c r="CG5421" s="1">
        <v>45497.691331018519</v>
      </c>
      <c r="CH5421" t="str">
        <f>_xlfn.XLOOKUP(tblAggregation_Attacks_QTA[[#This Row],[AimPointCountry_Agg]],lu_country_DSAT,lu_region2)</f>
        <v>ME</v>
      </c>
      <c r="CI5421" t="str" cm="1">
        <f t="array" ref="CI5421">_xlfn.XLOOKUP(tblAggregation_Attacks_QTA[[#This Row],[sWeapons]],lu_Weapon, lu_WeaponCat)</f>
        <v>Vehicle</v>
      </c>
      <c r="CJ5421" t="str">
        <f>_xlfn.XLOOKUP(tblAggregation_Attacks_QTA[[#This Row],[Claimed_Agg2]],Group,Grouping)</f>
        <v>NA</v>
      </c>
      <c r="CK5421" t="str">
        <f>_xlfn.XLOOKUP(tblAggregation_Attacks_QTA[[#This Row],[Suspected_Agg2]],Group,Grouping)</f>
        <v>ISIS</v>
      </c>
      <c r="CL5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21" t="str">
        <f>_xlfn.XLOOKUP(tblAggregation_Attacks_QTA[[#This Row],[TT_Role]],Target,TargetGrouping)</f>
        <v>State</v>
      </c>
      <c r="CN5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2" spans="1:93" hidden="1" x14ac:dyDescent="0.25">
      <c r="A5422" t="s">
        <v>102</v>
      </c>
      <c r="B5422">
        <v>2073181589</v>
      </c>
      <c r="C5422" s="3">
        <v>42121</v>
      </c>
      <c r="D5422" t="b">
        <v>0</v>
      </c>
      <c r="E5422" t="s">
        <v>130</v>
      </c>
      <c r="F5422" t="s">
        <v>18883</v>
      </c>
      <c r="G5422" s="3">
        <v>45222</v>
      </c>
      <c r="H5422" t="s">
        <v>105</v>
      </c>
      <c r="I5422" t="s">
        <v>186</v>
      </c>
      <c r="J5422" s="1">
        <v>42158.563854166663</v>
      </c>
      <c r="K5422" t="s">
        <v>186</v>
      </c>
      <c r="L5422" s="1">
        <v>42172.591979166667</v>
      </c>
      <c r="M5422" t="s">
        <v>1809</v>
      </c>
      <c r="N5422" s="1">
        <v>42180.575509259259</v>
      </c>
      <c r="O5422" t="s">
        <v>12202</v>
      </c>
      <c r="P5422">
        <v>2015</v>
      </c>
      <c r="Q5422">
        <v>4</v>
      </c>
      <c r="R5422">
        <v>2</v>
      </c>
      <c r="S5422">
        <v>18</v>
      </c>
      <c r="T5422">
        <v>27</v>
      </c>
      <c r="U5422">
        <v>1</v>
      </c>
      <c r="V5422">
        <v>0</v>
      </c>
      <c r="W5422">
        <v>1</v>
      </c>
      <c r="X5422">
        <v>0</v>
      </c>
      <c r="Y5422">
        <v>7</v>
      </c>
      <c r="Z5422">
        <v>18</v>
      </c>
      <c r="AA5422">
        <v>10</v>
      </c>
      <c r="AB5422">
        <v>25</v>
      </c>
      <c r="AC5422" t="s">
        <v>110</v>
      </c>
      <c r="AD5422">
        <v>1</v>
      </c>
      <c r="AE5422" t="s">
        <v>240</v>
      </c>
      <c r="AF5422" t="s">
        <v>241</v>
      </c>
      <c r="AG5422" t="s">
        <v>241</v>
      </c>
      <c r="AH5422">
        <v>-252679021</v>
      </c>
      <c r="AI5422" t="s">
        <v>18884</v>
      </c>
      <c r="AJ5422" t="s">
        <v>5680</v>
      </c>
      <c r="AK5422">
        <v>1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1</v>
      </c>
      <c r="AS5422">
        <v>0</v>
      </c>
      <c r="AT5422">
        <v>0</v>
      </c>
      <c r="AU5422" t="s">
        <v>140</v>
      </c>
      <c r="AV5422">
        <v>1</v>
      </c>
      <c r="AW5422">
        <v>0</v>
      </c>
      <c r="AX5422">
        <v>0</v>
      </c>
      <c r="AY5422">
        <v>1</v>
      </c>
      <c r="AZ5422">
        <v>2</v>
      </c>
      <c r="BA5422" t="s">
        <v>2782</v>
      </c>
      <c r="BB5422" t="s">
        <v>118</v>
      </c>
      <c r="BC5422" t="s">
        <v>731</v>
      </c>
      <c r="BD5422" t="s">
        <v>732</v>
      </c>
      <c r="BE5422" t="s">
        <v>121</v>
      </c>
      <c r="BF5422" t="s">
        <v>145</v>
      </c>
      <c r="BG5422" t="s">
        <v>123</v>
      </c>
      <c r="BH5422" t="s">
        <v>123</v>
      </c>
      <c r="BI5422" t="s">
        <v>123</v>
      </c>
      <c r="BJ5422" t="s">
        <v>123</v>
      </c>
      <c r="BK5422" t="s">
        <v>118</v>
      </c>
      <c r="BL5422">
        <v>7</v>
      </c>
      <c r="BM5422">
        <v>10</v>
      </c>
      <c r="BN5422">
        <v>0</v>
      </c>
      <c r="BO5422">
        <v>0</v>
      </c>
      <c r="BP5422">
        <v>0</v>
      </c>
      <c r="BQ5422">
        <v>0</v>
      </c>
      <c r="BR5422" t="s">
        <v>124</v>
      </c>
      <c r="BS5422" t="s">
        <v>241</v>
      </c>
      <c r="BT5422" t="s">
        <v>140</v>
      </c>
      <c r="BU5422" t="s">
        <v>147</v>
      </c>
      <c r="BV5422" t="s">
        <v>245</v>
      </c>
      <c r="BW5422">
        <v>33.340000000000003</v>
      </c>
      <c r="BX5422">
        <v>44.4</v>
      </c>
      <c r="BY5422">
        <v>0</v>
      </c>
      <c r="BZ5422" t="s">
        <v>174</v>
      </c>
      <c r="CA5422">
        <v>0</v>
      </c>
      <c r="CB5422" t="s">
        <v>128</v>
      </c>
      <c r="CC5422">
        <v>0</v>
      </c>
      <c r="CD5422" t="s">
        <v>128</v>
      </c>
      <c r="CE5422">
        <v>0</v>
      </c>
      <c r="CF5422" t="s">
        <v>18885</v>
      </c>
      <c r="CG5422" s="1">
        <v>45497.691331018519</v>
      </c>
      <c r="CH5422" t="str">
        <f>_xlfn.XLOOKUP(tblAggregation_Attacks_QTA[[#This Row],[AimPointCountry_Agg]],lu_country_DSAT,lu_region2)</f>
        <v>ME</v>
      </c>
      <c r="CI5422" t="str" cm="1">
        <f t="array" ref="CI5422">_xlfn.XLOOKUP(tblAggregation_Attacks_QTA[[#This Row],[sWeapons]],lu_Weapon, lu_WeaponCat)</f>
        <v>Vehicle</v>
      </c>
      <c r="CJ5422" t="str">
        <f>_xlfn.XLOOKUP(tblAggregation_Attacks_QTA[[#This Row],[Claimed_Agg2]],Group,Grouping)</f>
        <v>NA</v>
      </c>
      <c r="CK5422" t="str">
        <f>_xlfn.XLOOKUP(tblAggregation_Attacks_QTA[[#This Row],[Suspected_Agg2]],Group,Grouping)</f>
        <v>NA</v>
      </c>
      <c r="CL5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2" t="str">
        <f>_xlfn.XLOOKUP(tblAggregation_Attacks_QTA[[#This Row],[TT_Role]],Target,TargetGrouping)</f>
        <v>N/A</v>
      </c>
      <c r="CN5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3" spans="1:93" hidden="1" x14ac:dyDescent="0.25">
      <c r="A5423" t="s">
        <v>102</v>
      </c>
      <c r="B5423">
        <v>1433184742</v>
      </c>
      <c r="C5423" s="3">
        <v>42121</v>
      </c>
      <c r="D5423" t="b">
        <v>1</v>
      </c>
      <c r="E5423" t="s">
        <v>103</v>
      </c>
      <c r="F5423" t="s">
        <v>18886</v>
      </c>
      <c r="G5423" s="3">
        <v>45222</v>
      </c>
      <c r="H5423" t="s">
        <v>152</v>
      </c>
      <c r="I5423" t="s">
        <v>1809</v>
      </c>
      <c r="J5423" s="1">
        <v>42156.578032407408</v>
      </c>
      <c r="K5423" t="s">
        <v>1809</v>
      </c>
      <c r="L5423" s="1">
        <v>42156.600659722222</v>
      </c>
      <c r="M5423" t="s">
        <v>186</v>
      </c>
      <c r="N5423" s="1">
        <v>42180.638888888891</v>
      </c>
      <c r="O5423" t="s">
        <v>12150</v>
      </c>
      <c r="P5423">
        <v>2015</v>
      </c>
      <c r="Q5423">
        <v>4</v>
      </c>
      <c r="R5423">
        <v>2</v>
      </c>
      <c r="S5423">
        <v>18</v>
      </c>
      <c r="T5423">
        <v>27</v>
      </c>
      <c r="U5423">
        <v>1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 t="s">
        <v>110</v>
      </c>
      <c r="AD5423">
        <v>1</v>
      </c>
      <c r="AE5423" t="s">
        <v>5386</v>
      </c>
      <c r="AF5423" t="s">
        <v>12275</v>
      </c>
      <c r="AG5423" t="s">
        <v>12275</v>
      </c>
      <c r="AH5423">
        <v>1988406152</v>
      </c>
      <c r="AI5423" t="s">
        <v>18887</v>
      </c>
      <c r="AJ5423" t="s">
        <v>18888</v>
      </c>
      <c r="AK5423">
        <v>0</v>
      </c>
      <c r="AL5423">
        <v>0</v>
      </c>
      <c r="AM5423">
        <v>1</v>
      </c>
      <c r="AN5423">
        <v>0</v>
      </c>
      <c r="AO5423">
        <v>0</v>
      </c>
      <c r="AP5423">
        <v>0</v>
      </c>
      <c r="AQ5423">
        <v>0</v>
      </c>
      <c r="AR5423">
        <v>1</v>
      </c>
      <c r="AS5423">
        <v>0</v>
      </c>
      <c r="AT5423">
        <v>0</v>
      </c>
      <c r="AU5423" t="s">
        <v>140</v>
      </c>
      <c r="AV5423">
        <v>2</v>
      </c>
      <c r="AW5423">
        <v>0</v>
      </c>
      <c r="AX5423">
        <v>0</v>
      </c>
      <c r="AY5423">
        <v>2</v>
      </c>
      <c r="AZ5423">
        <v>2</v>
      </c>
      <c r="BA5423" t="s">
        <v>12683</v>
      </c>
      <c r="BB5423" t="s">
        <v>160</v>
      </c>
      <c r="BC5423" t="s">
        <v>161</v>
      </c>
      <c r="BD5423" t="s">
        <v>181</v>
      </c>
      <c r="BE5423" t="s">
        <v>235</v>
      </c>
      <c r="BF5423" t="s">
        <v>5392</v>
      </c>
      <c r="BG5423" t="s">
        <v>121</v>
      </c>
      <c r="BH5423" t="s">
        <v>121</v>
      </c>
      <c r="BI5423" t="s">
        <v>121</v>
      </c>
      <c r="BJ5423" t="s">
        <v>121</v>
      </c>
      <c r="BK5423" t="s">
        <v>16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 t="s">
        <v>162</v>
      </c>
      <c r="BS5423" t="s">
        <v>12275</v>
      </c>
      <c r="BT5423" t="s">
        <v>140</v>
      </c>
      <c r="BU5423" t="s">
        <v>284</v>
      </c>
      <c r="BV5423" t="s">
        <v>12278</v>
      </c>
      <c r="BW5423">
        <v>35.933332999999998</v>
      </c>
      <c r="BX5423">
        <v>36.633333</v>
      </c>
      <c r="BY5423">
        <v>0</v>
      </c>
      <c r="BZ5423" t="s">
        <v>174</v>
      </c>
      <c r="CA5423">
        <v>0</v>
      </c>
      <c r="CB5423" t="s">
        <v>128</v>
      </c>
      <c r="CC5423">
        <v>1</v>
      </c>
      <c r="CD5423" t="s">
        <v>18626</v>
      </c>
      <c r="CE5423">
        <v>0</v>
      </c>
      <c r="CF5423" t="s">
        <v>18889</v>
      </c>
      <c r="CG5423" s="1">
        <v>45497.691331018519</v>
      </c>
      <c r="CH5423" t="str">
        <f>_xlfn.XLOOKUP(tblAggregation_Attacks_QTA[[#This Row],[AimPointCountry_Agg]],lu_country_DSAT,lu_region2)</f>
        <v>ME</v>
      </c>
      <c r="CI5423" t="str" cm="1">
        <f t="array" ref="CI5423">_xlfn.XLOOKUP(tblAggregation_Attacks_QTA[[#This Row],[sWeapons]],lu_Weapon, lu_WeaponCat)</f>
        <v>Vehicle</v>
      </c>
      <c r="CJ5423" t="str">
        <f>_xlfn.XLOOKUP(tblAggregation_Attacks_QTA[[#This Row],[Claimed_Agg2]],Group,Grouping)</f>
        <v>NA</v>
      </c>
      <c r="CK5423" t="e">
        <f>_xlfn.XLOOKUP(tblAggregation_Attacks_QTA[[#This Row],[Suspected_Agg2]],Group,Grouping)</f>
        <v>#N/A</v>
      </c>
      <c r="CL54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23" t="str">
        <f>_xlfn.XLOOKUP(tblAggregation_Attacks_QTA[[#This Row],[TT_Role]],Target,TargetGrouping)</f>
        <v>State</v>
      </c>
      <c r="CN54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24" spans="1:93" hidden="1" x14ac:dyDescent="0.25">
      <c r="A5424" t="s">
        <v>102</v>
      </c>
      <c r="B5424">
        <v>-1376301945</v>
      </c>
      <c r="C5424" s="3">
        <v>42123</v>
      </c>
      <c r="D5424" t="b">
        <v>0</v>
      </c>
      <c r="E5424" t="s">
        <v>103</v>
      </c>
      <c r="F5424" t="s">
        <v>18890</v>
      </c>
      <c r="G5424" s="3">
        <v>45222</v>
      </c>
      <c r="H5424" t="s">
        <v>152</v>
      </c>
      <c r="I5424" t="s">
        <v>186</v>
      </c>
      <c r="J5424" s="1">
        <v>42158.59202546296</v>
      </c>
      <c r="K5424" t="s">
        <v>1809</v>
      </c>
      <c r="L5424" s="1">
        <v>42208.482557870368</v>
      </c>
      <c r="M5424" t="s">
        <v>1809</v>
      </c>
      <c r="N5424" s="1">
        <v>42180.583020833335</v>
      </c>
      <c r="O5424" t="s">
        <v>12202</v>
      </c>
      <c r="P5424">
        <v>2015</v>
      </c>
      <c r="Q5424">
        <v>4</v>
      </c>
      <c r="R5424">
        <v>2</v>
      </c>
      <c r="S5424">
        <v>18</v>
      </c>
      <c r="T5424">
        <v>29</v>
      </c>
      <c r="U5424">
        <v>3</v>
      </c>
      <c r="V5424">
        <v>0</v>
      </c>
      <c r="W5424">
        <v>0</v>
      </c>
      <c r="X5424">
        <v>1</v>
      </c>
      <c r="Y5424">
        <v>4</v>
      </c>
      <c r="Z5424">
        <v>0</v>
      </c>
      <c r="AA5424">
        <v>4</v>
      </c>
      <c r="AB5424">
        <v>0</v>
      </c>
      <c r="AC5424" t="s">
        <v>110</v>
      </c>
      <c r="AD5424">
        <v>1</v>
      </c>
      <c r="AE5424" t="s">
        <v>240</v>
      </c>
      <c r="AF5424" t="s">
        <v>2501</v>
      </c>
      <c r="AG5424" t="s">
        <v>2502</v>
      </c>
      <c r="AH5424">
        <v>-1324771892</v>
      </c>
      <c r="AI5424" t="s">
        <v>18891</v>
      </c>
      <c r="AJ5424" t="s">
        <v>18892</v>
      </c>
      <c r="AK5424">
        <v>0</v>
      </c>
      <c r="AL5424">
        <v>0</v>
      </c>
      <c r="AM5424">
        <v>1</v>
      </c>
      <c r="AN5424">
        <v>0</v>
      </c>
      <c r="AO5424">
        <v>0</v>
      </c>
      <c r="AP5424">
        <v>0</v>
      </c>
      <c r="AQ5424">
        <v>0</v>
      </c>
      <c r="AR5424">
        <v>1</v>
      </c>
      <c r="AS5424">
        <v>0</v>
      </c>
      <c r="AT5424">
        <v>0</v>
      </c>
      <c r="AU5424" t="s">
        <v>140</v>
      </c>
      <c r="AV5424">
        <v>1</v>
      </c>
      <c r="AW5424">
        <v>0</v>
      </c>
      <c r="AX5424">
        <v>0</v>
      </c>
      <c r="AY5424">
        <v>1</v>
      </c>
      <c r="AZ5424">
        <v>2</v>
      </c>
      <c r="BA5424" t="s">
        <v>17473</v>
      </c>
      <c r="BB5424" t="s">
        <v>160</v>
      </c>
      <c r="BC5424" t="s">
        <v>5113</v>
      </c>
      <c r="BD5424" t="s">
        <v>482</v>
      </c>
      <c r="BE5424" t="s">
        <v>16818</v>
      </c>
      <c r="BF5424" t="s">
        <v>145</v>
      </c>
      <c r="BG5424" t="s">
        <v>123</v>
      </c>
      <c r="BH5424" t="s">
        <v>123</v>
      </c>
      <c r="BI5424" t="s">
        <v>1992</v>
      </c>
      <c r="BJ5424" t="s">
        <v>1993</v>
      </c>
      <c r="BK5424" t="s">
        <v>160</v>
      </c>
      <c r="BL5424">
        <v>0</v>
      </c>
      <c r="BM5424">
        <v>0</v>
      </c>
      <c r="BN5424">
        <v>0</v>
      </c>
      <c r="BO5424">
        <v>0</v>
      </c>
      <c r="BP5424">
        <v>4</v>
      </c>
      <c r="BQ5424">
        <v>4</v>
      </c>
      <c r="BR5424" t="s">
        <v>162</v>
      </c>
      <c r="BS5424" t="s">
        <v>2502</v>
      </c>
      <c r="BT5424" t="s">
        <v>140</v>
      </c>
      <c r="BU5424" t="s">
        <v>147</v>
      </c>
      <c r="BV5424" t="s">
        <v>2505</v>
      </c>
      <c r="BW5424">
        <v>34.93</v>
      </c>
      <c r="BX5424">
        <v>43.48</v>
      </c>
      <c r="BY5424">
        <v>0</v>
      </c>
      <c r="BZ5424" t="s">
        <v>174</v>
      </c>
      <c r="CA5424">
        <v>0</v>
      </c>
      <c r="CB5424" t="s">
        <v>128</v>
      </c>
      <c r="CC5424">
        <v>0</v>
      </c>
      <c r="CD5424" t="s">
        <v>128</v>
      </c>
      <c r="CE5424">
        <v>0</v>
      </c>
      <c r="CF5424" t="s">
        <v>18893</v>
      </c>
      <c r="CG5424" s="1">
        <v>45497.691331018519</v>
      </c>
      <c r="CH5424" t="str">
        <f>_xlfn.XLOOKUP(tblAggregation_Attacks_QTA[[#This Row],[AimPointCountry_Agg]],lu_country_DSAT,lu_region2)</f>
        <v>ME</v>
      </c>
      <c r="CI5424" t="str" cm="1">
        <f t="array" ref="CI5424">_xlfn.XLOOKUP(tblAggregation_Attacks_QTA[[#This Row],[sWeapons]],lu_Weapon, lu_WeaponCat)</f>
        <v>Vehicle</v>
      </c>
      <c r="CJ5424" t="str">
        <f>_xlfn.XLOOKUP(tblAggregation_Attacks_QTA[[#This Row],[Claimed_Agg2]],Group,Grouping)</f>
        <v>NA</v>
      </c>
      <c r="CK5424" t="str">
        <f>_xlfn.XLOOKUP(tblAggregation_Attacks_QTA[[#This Row],[Suspected_Agg2]],Group,Grouping)</f>
        <v>NA</v>
      </c>
      <c r="CL5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4" t="str">
        <f>_xlfn.XLOOKUP(tblAggregation_Attacks_QTA[[#This Row],[TT_Role]],Target,TargetGrouping)</f>
        <v>Other</v>
      </c>
      <c r="CN5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5" spans="1:93" hidden="1" x14ac:dyDescent="0.25">
      <c r="A5425" t="s">
        <v>102</v>
      </c>
      <c r="B5425">
        <v>1435328989</v>
      </c>
      <c r="C5425" s="3">
        <v>42124</v>
      </c>
      <c r="D5425" t="b">
        <v>1</v>
      </c>
      <c r="E5425" t="s">
        <v>103</v>
      </c>
      <c r="F5425" t="s">
        <v>18894</v>
      </c>
      <c r="G5425" s="3">
        <v>45222</v>
      </c>
      <c r="H5425" t="s">
        <v>152</v>
      </c>
      <c r="I5425" t="s">
        <v>1809</v>
      </c>
      <c r="J5425" s="1">
        <v>42181.39570601852</v>
      </c>
      <c r="K5425" t="s">
        <v>1809</v>
      </c>
      <c r="L5425" s="1">
        <v>42181.405405092592</v>
      </c>
      <c r="M5425" t="s">
        <v>186</v>
      </c>
      <c r="N5425" s="1">
        <v>42191.471608796295</v>
      </c>
      <c r="O5425" t="s">
        <v>1688</v>
      </c>
      <c r="P5425">
        <v>2015</v>
      </c>
      <c r="Q5425">
        <v>4</v>
      </c>
      <c r="R5425">
        <v>2</v>
      </c>
      <c r="S5425">
        <v>18</v>
      </c>
      <c r="T5425">
        <v>30</v>
      </c>
      <c r="U5425">
        <v>4</v>
      </c>
      <c r="V5425">
        <v>0</v>
      </c>
      <c r="W5425">
        <v>0</v>
      </c>
      <c r="X5425">
        <v>1</v>
      </c>
      <c r="Y5425">
        <v>0</v>
      </c>
      <c r="Z5425">
        <v>4</v>
      </c>
      <c r="AA5425">
        <v>0</v>
      </c>
      <c r="AB5425">
        <v>4</v>
      </c>
      <c r="AC5425" t="s">
        <v>110</v>
      </c>
      <c r="AD5425">
        <v>1</v>
      </c>
      <c r="AE5425" t="s">
        <v>1359</v>
      </c>
      <c r="AF5425" t="s">
        <v>3493</v>
      </c>
      <c r="AG5425" t="s">
        <v>14509</v>
      </c>
      <c r="AH5425">
        <v>-262549075</v>
      </c>
      <c r="AI5425" t="s">
        <v>18895</v>
      </c>
      <c r="AJ5425" t="s">
        <v>18756</v>
      </c>
      <c r="AK5425">
        <v>0</v>
      </c>
      <c r="AL5425">
        <v>0</v>
      </c>
      <c r="AM5425">
        <v>1</v>
      </c>
      <c r="AN5425">
        <v>0</v>
      </c>
      <c r="AO5425">
        <v>0</v>
      </c>
      <c r="AP5425">
        <v>0</v>
      </c>
      <c r="AQ5425">
        <v>0</v>
      </c>
      <c r="AR5425">
        <v>1</v>
      </c>
      <c r="AS5425">
        <v>0</v>
      </c>
      <c r="AT5425">
        <v>0</v>
      </c>
      <c r="AU5425" t="s">
        <v>140</v>
      </c>
      <c r="AV5425">
        <v>1</v>
      </c>
      <c r="AW5425">
        <v>0</v>
      </c>
      <c r="AX5425">
        <v>0</v>
      </c>
      <c r="AY5425">
        <v>1</v>
      </c>
      <c r="AZ5425">
        <v>2</v>
      </c>
      <c r="BA5425" t="s">
        <v>4469</v>
      </c>
      <c r="BB5425" t="s">
        <v>160</v>
      </c>
      <c r="BC5425" t="s">
        <v>161</v>
      </c>
      <c r="BD5425" t="s">
        <v>199</v>
      </c>
      <c r="BE5425" t="s">
        <v>1234</v>
      </c>
      <c r="BF5425" t="s">
        <v>4470</v>
      </c>
      <c r="BG5425" t="s">
        <v>121</v>
      </c>
      <c r="BH5425" t="s">
        <v>121</v>
      </c>
      <c r="BI5425" t="s">
        <v>121</v>
      </c>
      <c r="BJ5425" t="s">
        <v>121</v>
      </c>
      <c r="BK5425" t="s">
        <v>16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 t="s">
        <v>162</v>
      </c>
      <c r="BS5425" t="s">
        <v>14509</v>
      </c>
      <c r="BT5425" t="s">
        <v>140</v>
      </c>
      <c r="BU5425" t="s">
        <v>147</v>
      </c>
      <c r="BV5425" t="s">
        <v>14511</v>
      </c>
      <c r="BW5425">
        <v>31.655449999999998</v>
      </c>
      <c r="BX5425">
        <v>65.879445000000004</v>
      </c>
      <c r="BY5425">
        <v>0</v>
      </c>
      <c r="BZ5425" t="s">
        <v>174</v>
      </c>
      <c r="CA5425">
        <v>0</v>
      </c>
      <c r="CB5425" t="s">
        <v>128</v>
      </c>
      <c r="CC5425">
        <v>0</v>
      </c>
      <c r="CD5425" t="s">
        <v>128</v>
      </c>
      <c r="CE5425">
        <v>0</v>
      </c>
      <c r="CG5425" s="1">
        <v>45497.691331018519</v>
      </c>
      <c r="CH5425" t="str">
        <f>_xlfn.XLOOKUP(tblAggregation_Attacks_QTA[[#This Row],[AimPointCountry_Agg]],lu_country_DSAT,lu_region2)</f>
        <v>CSA</v>
      </c>
      <c r="CI5425" t="str" cm="1">
        <f t="array" ref="CI5425">_xlfn.XLOOKUP(tblAggregation_Attacks_QTA[[#This Row],[sWeapons]],lu_Weapon, lu_WeaponCat)</f>
        <v>Vehicle</v>
      </c>
      <c r="CJ5425" t="str">
        <f>_xlfn.XLOOKUP(tblAggregation_Attacks_QTA[[#This Row],[Claimed_Agg2]],Group,Grouping)</f>
        <v>NA</v>
      </c>
      <c r="CK5425" t="str">
        <f>_xlfn.XLOOKUP(tblAggregation_Attacks_QTA[[#This Row],[Suspected_Agg2]],Group,Grouping)</f>
        <v>NA</v>
      </c>
      <c r="CL5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5" t="str">
        <f>_xlfn.XLOOKUP(tblAggregation_Attacks_QTA[[#This Row],[TT_Role]],Target,TargetGrouping)</f>
        <v>State</v>
      </c>
      <c r="CN5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6" spans="1:93" hidden="1" x14ac:dyDescent="0.25">
      <c r="A5426" t="s">
        <v>102</v>
      </c>
      <c r="B5426">
        <v>1468333599</v>
      </c>
      <c r="C5426" s="3">
        <v>42124</v>
      </c>
      <c r="D5426" t="b">
        <v>0</v>
      </c>
      <c r="E5426" t="s">
        <v>103</v>
      </c>
      <c r="F5426" t="s">
        <v>18896</v>
      </c>
      <c r="G5426" s="3">
        <v>45222</v>
      </c>
      <c r="H5426" t="s">
        <v>152</v>
      </c>
      <c r="I5426" t="s">
        <v>14935</v>
      </c>
      <c r="J5426" s="1">
        <v>42563.351840277777</v>
      </c>
      <c r="K5426" t="s">
        <v>14935</v>
      </c>
      <c r="L5426" s="1">
        <v>42563.361620370371</v>
      </c>
      <c r="M5426" t="s">
        <v>186</v>
      </c>
      <c r="N5426" s="1">
        <v>42570.575266203705</v>
      </c>
      <c r="O5426" t="s">
        <v>1688</v>
      </c>
      <c r="P5426">
        <v>2015</v>
      </c>
      <c r="Q5426">
        <v>4</v>
      </c>
      <c r="R5426">
        <v>2</v>
      </c>
      <c r="S5426">
        <v>18</v>
      </c>
      <c r="T5426">
        <v>30</v>
      </c>
      <c r="U5426">
        <v>4</v>
      </c>
      <c r="V5426">
        <v>0</v>
      </c>
      <c r="W5426">
        <v>0</v>
      </c>
      <c r="X5426">
        <v>1</v>
      </c>
      <c r="Y5426">
        <v>0</v>
      </c>
      <c r="Z5426">
        <v>1</v>
      </c>
      <c r="AA5426">
        <v>0</v>
      </c>
      <c r="AB5426">
        <v>2</v>
      </c>
      <c r="AC5426" t="s">
        <v>110</v>
      </c>
      <c r="AD5426">
        <v>1</v>
      </c>
      <c r="AE5426" t="s">
        <v>1359</v>
      </c>
      <c r="AF5426" t="s">
        <v>3493</v>
      </c>
      <c r="AG5426" t="s">
        <v>14509</v>
      </c>
      <c r="AH5426">
        <v>-262549075</v>
      </c>
      <c r="AI5426" t="s">
        <v>18897</v>
      </c>
      <c r="AJ5426" t="s">
        <v>13816</v>
      </c>
      <c r="AK5426">
        <v>0</v>
      </c>
      <c r="AL5426">
        <v>0</v>
      </c>
      <c r="AM5426">
        <v>1</v>
      </c>
      <c r="AN5426">
        <v>0</v>
      </c>
      <c r="AO5426">
        <v>0</v>
      </c>
      <c r="AP5426">
        <v>0</v>
      </c>
      <c r="AQ5426">
        <v>0</v>
      </c>
      <c r="AR5426">
        <v>1</v>
      </c>
      <c r="AS5426">
        <v>0</v>
      </c>
      <c r="AT5426">
        <v>0</v>
      </c>
      <c r="AU5426" t="s">
        <v>140</v>
      </c>
      <c r="AV5426">
        <v>1</v>
      </c>
      <c r="AW5426">
        <v>0</v>
      </c>
      <c r="AX5426">
        <v>1</v>
      </c>
      <c r="AY5426">
        <v>0</v>
      </c>
      <c r="AZ5426">
        <v>2</v>
      </c>
      <c r="BA5426" t="s">
        <v>4862</v>
      </c>
      <c r="BB5426" t="s">
        <v>160</v>
      </c>
      <c r="BC5426" t="s">
        <v>643</v>
      </c>
      <c r="BD5426" t="s">
        <v>251</v>
      </c>
      <c r="BE5426" t="s">
        <v>235</v>
      </c>
      <c r="BF5426" t="s">
        <v>1365</v>
      </c>
      <c r="BG5426" t="s">
        <v>121</v>
      </c>
      <c r="BH5426" t="s">
        <v>121</v>
      </c>
      <c r="BI5426" t="s">
        <v>121</v>
      </c>
      <c r="BJ5426" t="s">
        <v>121</v>
      </c>
      <c r="BK5426" t="s">
        <v>16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 t="s">
        <v>162</v>
      </c>
      <c r="BS5426" t="s">
        <v>14509</v>
      </c>
      <c r="BT5426" t="s">
        <v>140</v>
      </c>
      <c r="BU5426" t="s">
        <v>147</v>
      </c>
      <c r="BV5426" t="s">
        <v>14511</v>
      </c>
      <c r="BW5426">
        <v>31.655449999999998</v>
      </c>
      <c r="BX5426">
        <v>65.879445000000004</v>
      </c>
      <c r="BY5426">
        <v>1</v>
      </c>
      <c r="BZ5426" t="s">
        <v>1975</v>
      </c>
      <c r="CA5426">
        <v>0</v>
      </c>
      <c r="CB5426" t="s">
        <v>128</v>
      </c>
      <c r="CC5426">
        <v>0</v>
      </c>
      <c r="CD5426" t="s">
        <v>128</v>
      </c>
      <c r="CE5426">
        <v>0</v>
      </c>
      <c r="CF5426" t="s">
        <v>18898</v>
      </c>
      <c r="CG5426" s="1">
        <v>45497.691331018519</v>
      </c>
      <c r="CH5426" t="str">
        <f>_xlfn.XLOOKUP(tblAggregation_Attacks_QTA[[#This Row],[AimPointCountry_Agg]],lu_country_DSAT,lu_region2)</f>
        <v>CSA</v>
      </c>
      <c r="CI5426" t="str" cm="1">
        <f t="array" ref="CI5426">_xlfn.XLOOKUP(tblAggregation_Attacks_QTA[[#This Row],[sWeapons]],lu_Weapon, lu_WeaponCat)</f>
        <v>Vehicle</v>
      </c>
      <c r="CJ5426" t="str">
        <f>_xlfn.XLOOKUP(tblAggregation_Attacks_QTA[[#This Row],[Claimed_Agg2]],Group,Grouping)</f>
        <v>Taliban</v>
      </c>
      <c r="CK5426" t="str">
        <f>_xlfn.XLOOKUP(tblAggregation_Attacks_QTA[[#This Row],[Suspected_Agg2]],Group,Grouping)</f>
        <v>NA</v>
      </c>
      <c r="CL5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26" t="str">
        <f>_xlfn.XLOOKUP(tblAggregation_Attacks_QTA[[#This Row],[TT_Role]],Target,TargetGrouping)</f>
        <v>State</v>
      </c>
      <c r="CN5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7" spans="1:93" hidden="1" x14ac:dyDescent="0.25">
      <c r="A5427" t="s">
        <v>102</v>
      </c>
      <c r="B5427">
        <v>-1725591519</v>
      </c>
      <c r="C5427" s="3">
        <v>42124</v>
      </c>
      <c r="D5427" t="b">
        <v>0</v>
      </c>
      <c r="E5427" t="s">
        <v>103</v>
      </c>
      <c r="F5427" t="s">
        <v>18899</v>
      </c>
      <c r="G5427" s="3">
        <v>45222</v>
      </c>
      <c r="H5427" t="s">
        <v>152</v>
      </c>
      <c r="I5427" t="s">
        <v>3873</v>
      </c>
      <c r="J5427" s="1">
        <v>42179.566250000003</v>
      </c>
      <c r="K5427" t="s">
        <v>108</v>
      </c>
      <c r="L5427" s="1">
        <v>43930.530706018515</v>
      </c>
      <c r="M5427" t="s">
        <v>186</v>
      </c>
      <c r="N5427" s="1">
        <v>42180.569189814814</v>
      </c>
      <c r="O5427" t="s">
        <v>1662</v>
      </c>
      <c r="P5427">
        <v>2015</v>
      </c>
      <c r="Q5427">
        <v>4</v>
      </c>
      <c r="R5427">
        <v>2</v>
      </c>
      <c r="S5427">
        <v>18</v>
      </c>
      <c r="T5427">
        <v>30</v>
      </c>
      <c r="U5427">
        <v>4</v>
      </c>
      <c r="V5427">
        <v>0</v>
      </c>
      <c r="W5427">
        <v>0</v>
      </c>
      <c r="X5427">
        <v>1</v>
      </c>
      <c r="Y5427">
        <v>1</v>
      </c>
      <c r="Z5427">
        <v>1</v>
      </c>
      <c r="AA5427">
        <v>2</v>
      </c>
      <c r="AB5427">
        <v>3</v>
      </c>
      <c r="AC5427" t="s">
        <v>110</v>
      </c>
      <c r="AD5427">
        <v>1</v>
      </c>
      <c r="AE5427" t="s">
        <v>707</v>
      </c>
      <c r="AF5427" t="s">
        <v>4367</v>
      </c>
      <c r="AG5427" t="s">
        <v>18900</v>
      </c>
      <c r="AH5427">
        <v>714129453</v>
      </c>
      <c r="AI5427" t="s">
        <v>18901</v>
      </c>
      <c r="AJ5427" t="s">
        <v>18902</v>
      </c>
      <c r="AK5427">
        <v>0</v>
      </c>
      <c r="AL5427">
        <v>1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1</v>
      </c>
      <c r="AS5427">
        <v>0</v>
      </c>
      <c r="AT5427">
        <v>0</v>
      </c>
      <c r="AU5427" t="s">
        <v>140</v>
      </c>
      <c r="AV5427">
        <v>1</v>
      </c>
      <c r="AW5427">
        <v>0</v>
      </c>
      <c r="AX5427">
        <v>1</v>
      </c>
      <c r="AY5427">
        <v>0</v>
      </c>
      <c r="AZ5427">
        <v>3</v>
      </c>
      <c r="BA5427" t="s">
        <v>2231</v>
      </c>
      <c r="BB5427" t="s">
        <v>142</v>
      </c>
      <c r="BC5427" t="s">
        <v>233</v>
      </c>
      <c r="BD5427" t="s">
        <v>234</v>
      </c>
      <c r="BE5427" t="s">
        <v>235</v>
      </c>
      <c r="BF5427" t="s">
        <v>925</v>
      </c>
      <c r="BG5427" t="s">
        <v>121</v>
      </c>
      <c r="BH5427" t="s">
        <v>121</v>
      </c>
      <c r="BI5427" t="s">
        <v>121</v>
      </c>
      <c r="BJ5427" t="s">
        <v>121</v>
      </c>
      <c r="BK5427" t="s">
        <v>142</v>
      </c>
      <c r="BL5427">
        <v>0</v>
      </c>
      <c r="BM5427">
        <v>0</v>
      </c>
      <c r="BN5427">
        <v>0</v>
      </c>
      <c r="BO5427">
        <v>0</v>
      </c>
      <c r="BP5427">
        <v>1</v>
      </c>
      <c r="BQ5427">
        <v>2</v>
      </c>
      <c r="BR5427" t="s">
        <v>146</v>
      </c>
      <c r="BS5427" t="s">
        <v>18900</v>
      </c>
      <c r="BT5427" t="s">
        <v>140</v>
      </c>
      <c r="BU5427" t="s">
        <v>147</v>
      </c>
      <c r="BV5427" t="s">
        <v>18903</v>
      </c>
      <c r="BW5427">
        <v>34.235278000000001</v>
      </c>
      <c r="BX5427">
        <v>71.728611000000001</v>
      </c>
      <c r="BY5427">
        <v>1</v>
      </c>
      <c r="BZ5427" t="s">
        <v>3472</v>
      </c>
      <c r="CA5427">
        <v>0</v>
      </c>
      <c r="CB5427" t="s">
        <v>128</v>
      </c>
      <c r="CC5427">
        <v>0</v>
      </c>
      <c r="CD5427" t="s">
        <v>128</v>
      </c>
      <c r="CE5427">
        <v>0</v>
      </c>
      <c r="CF5427" t="s">
        <v>18904</v>
      </c>
      <c r="CG5427" s="1">
        <v>45497.691331018519</v>
      </c>
      <c r="CH5427" t="str">
        <f>_xlfn.XLOOKUP(tblAggregation_Attacks_QTA[[#This Row],[AimPointCountry_Agg]],lu_country_DSAT,lu_region2)</f>
        <v>CSA</v>
      </c>
      <c r="CI5427" t="str" cm="1">
        <f t="array" ref="CI5427">_xlfn.XLOOKUP(tblAggregation_Attacks_QTA[[#This Row],[sWeapons]],lu_Weapon, lu_WeaponCat)</f>
        <v>Vehicle</v>
      </c>
      <c r="CJ5427" t="str">
        <f>_xlfn.XLOOKUP(tblAggregation_Attacks_QTA[[#This Row],[Claimed_Agg2]],Group,Grouping)</f>
        <v>AQ</v>
      </c>
      <c r="CK5427" t="str">
        <f>_xlfn.XLOOKUP(tblAggregation_Attacks_QTA[[#This Row],[Suspected_Agg2]],Group,Grouping)</f>
        <v>NA</v>
      </c>
      <c r="CL5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27" t="str">
        <f>_xlfn.XLOOKUP(tblAggregation_Attacks_QTA[[#This Row],[TT_Role]],Target,TargetGrouping)</f>
        <v>State</v>
      </c>
      <c r="CN5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8" spans="1:93" hidden="1" x14ac:dyDescent="0.25">
      <c r="A5428" t="s">
        <v>102</v>
      </c>
      <c r="B5428">
        <v>1435687682</v>
      </c>
      <c r="C5428" s="3">
        <v>42125</v>
      </c>
      <c r="D5428" t="b">
        <v>0</v>
      </c>
      <c r="E5428" t="s">
        <v>103</v>
      </c>
      <c r="F5428" t="s">
        <v>18905</v>
      </c>
      <c r="G5428" s="3">
        <v>45222</v>
      </c>
      <c r="H5428" t="s">
        <v>152</v>
      </c>
      <c r="I5428" t="s">
        <v>186</v>
      </c>
      <c r="J5428" s="1">
        <v>42185.54724537037</v>
      </c>
      <c r="K5428" t="s">
        <v>1809</v>
      </c>
      <c r="L5428" s="1">
        <v>42191.399918981479</v>
      </c>
      <c r="M5428" t="s">
        <v>1809</v>
      </c>
      <c r="N5428" s="1">
        <v>42191.398078703707</v>
      </c>
      <c r="O5428" t="s">
        <v>12202</v>
      </c>
      <c r="P5428">
        <v>2015</v>
      </c>
      <c r="Q5428">
        <v>5</v>
      </c>
      <c r="R5428">
        <v>2</v>
      </c>
      <c r="S5428">
        <v>18</v>
      </c>
      <c r="T5428">
        <v>1</v>
      </c>
      <c r="U5428">
        <v>5</v>
      </c>
      <c r="V5428">
        <v>0</v>
      </c>
      <c r="W5428">
        <v>0</v>
      </c>
      <c r="X5428">
        <v>1</v>
      </c>
      <c r="Y5428">
        <v>7</v>
      </c>
      <c r="Z5428">
        <v>4</v>
      </c>
      <c r="AA5428">
        <v>16</v>
      </c>
      <c r="AB5428">
        <v>4</v>
      </c>
      <c r="AC5428" t="s">
        <v>110</v>
      </c>
      <c r="AD5428">
        <v>1</v>
      </c>
      <c r="AE5428" t="s">
        <v>240</v>
      </c>
      <c r="AF5428" t="s">
        <v>2501</v>
      </c>
      <c r="AG5428" t="s">
        <v>2502</v>
      </c>
      <c r="AH5428">
        <v>-1324771892</v>
      </c>
      <c r="AI5428" t="s">
        <v>18906</v>
      </c>
      <c r="AJ5428" t="s">
        <v>18907</v>
      </c>
      <c r="AK5428">
        <v>0</v>
      </c>
      <c r="AL5428">
        <v>0</v>
      </c>
      <c r="AM5428">
        <v>1</v>
      </c>
      <c r="AN5428">
        <v>0</v>
      </c>
      <c r="AO5428">
        <v>0</v>
      </c>
      <c r="AP5428">
        <v>0</v>
      </c>
      <c r="AQ5428">
        <v>0</v>
      </c>
      <c r="AR5428">
        <v>1</v>
      </c>
      <c r="AS5428">
        <v>0</v>
      </c>
      <c r="AT5428">
        <v>0</v>
      </c>
      <c r="AU5428" t="s">
        <v>140</v>
      </c>
      <c r="AV5428">
        <v>1</v>
      </c>
      <c r="AW5428">
        <v>0</v>
      </c>
      <c r="AX5428">
        <v>0</v>
      </c>
      <c r="AY5428">
        <v>1</v>
      </c>
      <c r="AZ5428">
        <v>3</v>
      </c>
      <c r="BA5428" t="s">
        <v>3201</v>
      </c>
      <c r="BB5428" t="s">
        <v>160</v>
      </c>
      <c r="BC5428" t="s">
        <v>161</v>
      </c>
      <c r="BD5428" t="s">
        <v>482</v>
      </c>
      <c r="BE5428" t="s">
        <v>235</v>
      </c>
      <c r="BF5428" t="s">
        <v>145</v>
      </c>
      <c r="BG5428" t="s">
        <v>121</v>
      </c>
      <c r="BH5428" t="s">
        <v>121</v>
      </c>
      <c r="BI5428" t="s">
        <v>121</v>
      </c>
      <c r="BJ5428" t="s">
        <v>121</v>
      </c>
      <c r="BK5428" t="s">
        <v>160</v>
      </c>
      <c r="BL5428">
        <v>0</v>
      </c>
      <c r="BM5428">
        <v>0</v>
      </c>
      <c r="BN5428">
        <v>0</v>
      </c>
      <c r="BO5428">
        <v>0</v>
      </c>
      <c r="BP5428">
        <v>7</v>
      </c>
      <c r="BQ5428">
        <v>16</v>
      </c>
      <c r="BR5428" t="s">
        <v>162</v>
      </c>
      <c r="BS5428" t="s">
        <v>2502</v>
      </c>
      <c r="BT5428" t="s">
        <v>140</v>
      </c>
      <c r="BU5428" t="s">
        <v>147</v>
      </c>
      <c r="BV5428" t="s">
        <v>2505</v>
      </c>
      <c r="BW5428">
        <v>34.93</v>
      </c>
      <c r="BX5428">
        <v>43.48</v>
      </c>
      <c r="BY5428">
        <v>0</v>
      </c>
      <c r="BZ5428" t="s">
        <v>174</v>
      </c>
      <c r="CA5428">
        <v>0</v>
      </c>
      <c r="CB5428" t="s">
        <v>128</v>
      </c>
      <c r="CC5428">
        <v>0</v>
      </c>
      <c r="CD5428" t="s">
        <v>128</v>
      </c>
      <c r="CE5428">
        <v>0</v>
      </c>
      <c r="CF5428" t="s">
        <v>18908</v>
      </c>
      <c r="CG5428" s="1">
        <v>45497.691331018519</v>
      </c>
      <c r="CH5428" t="str">
        <f>_xlfn.XLOOKUP(tblAggregation_Attacks_QTA[[#This Row],[AimPointCountry_Agg]],lu_country_DSAT,lu_region2)</f>
        <v>ME</v>
      </c>
      <c r="CI5428" t="str" cm="1">
        <f t="array" ref="CI5428">_xlfn.XLOOKUP(tblAggregation_Attacks_QTA[[#This Row],[sWeapons]],lu_Weapon, lu_WeaponCat)</f>
        <v>Vehicle</v>
      </c>
      <c r="CJ5428" t="str">
        <f>_xlfn.XLOOKUP(tblAggregation_Attacks_QTA[[#This Row],[Claimed_Agg2]],Group,Grouping)</f>
        <v>NA</v>
      </c>
      <c r="CK5428" t="str">
        <f>_xlfn.XLOOKUP(tblAggregation_Attacks_QTA[[#This Row],[Suspected_Agg2]],Group,Grouping)</f>
        <v>NA</v>
      </c>
      <c r="CL5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8" t="str">
        <f>_xlfn.XLOOKUP(tblAggregation_Attacks_QTA[[#This Row],[TT_Role]],Target,TargetGrouping)</f>
        <v>State</v>
      </c>
      <c r="CN5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9" spans="1:93" hidden="1" x14ac:dyDescent="0.25">
      <c r="A5429" t="s">
        <v>102</v>
      </c>
      <c r="B5429">
        <v>1899253688</v>
      </c>
      <c r="C5429" s="3">
        <v>42126</v>
      </c>
      <c r="D5429" t="b">
        <v>0</v>
      </c>
      <c r="E5429" t="s">
        <v>103</v>
      </c>
      <c r="F5429" t="s">
        <v>18909</v>
      </c>
      <c r="G5429" s="3">
        <v>45222</v>
      </c>
      <c r="H5429" t="s">
        <v>152</v>
      </c>
      <c r="I5429" t="s">
        <v>18274</v>
      </c>
      <c r="J5429" s="1">
        <v>42184.496377314812</v>
      </c>
      <c r="K5429" t="s">
        <v>1809</v>
      </c>
      <c r="L5429" s="1">
        <v>42191.461168981485</v>
      </c>
      <c r="M5429" t="s">
        <v>1809</v>
      </c>
      <c r="N5429" s="1">
        <v>42191.461238425924</v>
      </c>
      <c r="O5429" t="s">
        <v>12202</v>
      </c>
      <c r="P5429">
        <v>2015</v>
      </c>
      <c r="Q5429">
        <v>5</v>
      </c>
      <c r="R5429">
        <v>2</v>
      </c>
      <c r="S5429">
        <v>18</v>
      </c>
      <c r="T5429">
        <v>2</v>
      </c>
      <c r="U5429">
        <v>6</v>
      </c>
      <c r="V5429">
        <v>0</v>
      </c>
      <c r="W5429">
        <v>0</v>
      </c>
      <c r="X5429">
        <v>1</v>
      </c>
      <c r="Y5429">
        <v>7</v>
      </c>
      <c r="Z5429">
        <v>5</v>
      </c>
      <c r="AA5429">
        <v>7</v>
      </c>
      <c r="AB5429">
        <v>20</v>
      </c>
      <c r="AC5429" t="s">
        <v>110</v>
      </c>
      <c r="AD5429">
        <v>1</v>
      </c>
      <c r="AE5429" t="s">
        <v>240</v>
      </c>
      <c r="AF5429" t="s">
        <v>241</v>
      </c>
      <c r="AG5429" t="s">
        <v>241</v>
      </c>
      <c r="AH5429">
        <v>-252679021</v>
      </c>
      <c r="AI5429" t="s">
        <v>18910</v>
      </c>
      <c r="AJ5429" t="s">
        <v>18911</v>
      </c>
      <c r="AK5429">
        <v>1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1</v>
      </c>
      <c r="AS5429">
        <v>0</v>
      </c>
      <c r="AT5429">
        <v>0</v>
      </c>
      <c r="AU5429" t="s">
        <v>140</v>
      </c>
      <c r="AV5429">
        <v>1</v>
      </c>
      <c r="AW5429">
        <v>0</v>
      </c>
      <c r="AX5429">
        <v>0</v>
      </c>
      <c r="AY5429">
        <v>1</v>
      </c>
      <c r="AZ5429">
        <v>2</v>
      </c>
      <c r="BA5429" t="s">
        <v>4841</v>
      </c>
      <c r="BB5429" t="s">
        <v>118</v>
      </c>
      <c r="BC5429" t="s">
        <v>731</v>
      </c>
      <c r="BD5429" t="s">
        <v>833</v>
      </c>
      <c r="BE5429" t="s">
        <v>121</v>
      </c>
      <c r="BF5429" t="s">
        <v>145</v>
      </c>
      <c r="BG5429" t="s">
        <v>123</v>
      </c>
      <c r="BH5429" t="s">
        <v>123</v>
      </c>
      <c r="BI5429" t="s">
        <v>1992</v>
      </c>
      <c r="BJ5429" t="s">
        <v>1993</v>
      </c>
      <c r="BK5429" t="s">
        <v>118</v>
      </c>
      <c r="BL5429">
        <v>7</v>
      </c>
      <c r="BM5429">
        <v>7</v>
      </c>
      <c r="BN5429">
        <v>0</v>
      </c>
      <c r="BO5429">
        <v>0</v>
      </c>
      <c r="BP5429">
        <v>0</v>
      </c>
      <c r="BQ5429">
        <v>0</v>
      </c>
      <c r="BR5429" t="s">
        <v>124</v>
      </c>
      <c r="BS5429" t="s">
        <v>241</v>
      </c>
      <c r="BT5429" t="s">
        <v>140</v>
      </c>
      <c r="BU5429" t="s">
        <v>147</v>
      </c>
      <c r="BV5429" t="s">
        <v>245</v>
      </c>
      <c r="BW5429">
        <v>33.340000000000003</v>
      </c>
      <c r="BX5429">
        <v>44.4</v>
      </c>
      <c r="BY5429">
        <v>0</v>
      </c>
      <c r="BZ5429" t="s">
        <v>174</v>
      </c>
      <c r="CA5429">
        <v>0</v>
      </c>
      <c r="CB5429" t="s">
        <v>128</v>
      </c>
      <c r="CC5429">
        <v>0</v>
      </c>
      <c r="CD5429" t="s">
        <v>128</v>
      </c>
      <c r="CE5429">
        <v>0</v>
      </c>
      <c r="CF5429" t="s">
        <v>18912</v>
      </c>
      <c r="CG5429" s="1">
        <v>45497.691331018519</v>
      </c>
      <c r="CH5429" t="str">
        <f>_xlfn.XLOOKUP(tblAggregation_Attacks_QTA[[#This Row],[AimPointCountry_Agg]],lu_country_DSAT,lu_region2)</f>
        <v>ME</v>
      </c>
      <c r="CI5429" t="str" cm="1">
        <f t="array" ref="CI5429">_xlfn.XLOOKUP(tblAggregation_Attacks_QTA[[#This Row],[sWeapons]],lu_Weapon, lu_WeaponCat)</f>
        <v>Vehicle</v>
      </c>
      <c r="CJ5429" t="str">
        <f>_xlfn.XLOOKUP(tblAggregation_Attacks_QTA[[#This Row],[Claimed_Agg2]],Group,Grouping)</f>
        <v>NA</v>
      </c>
      <c r="CK5429" t="str">
        <f>_xlfn.XLOOKUP(tblAggregation_Attacks_QTA[[#This Row],[Suspected_Agg2]],Group,Grouping)</f>
        <v>NA</v>
      </c>
      <c r="CL5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9" t="str">
        <f>_xlfn.XLOOKUP(tblAggregation_Attacks_QTA[[#This Row],[TT_Role]],Target,TargetGrouping)</f>
        <v>N/A</v>
      </c>
      <c r="CN5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0" spans="1:93" hidden="1" x14ac:dyDescent="0.25">
      <c r="A5430" t="s">
        <v>102</v>
      </c>
      <c r="B5430">
        <v>1435259769</v>
      </c>
      <c r="C5430" s="3">
        <v>42126</v>
      </c>
      <c r="D5430" t="b">
        <v>1</v>
      </c>
      <c r="E5430" t="s">
        <v>103</v>
      </c>
      <c r="F5430" t="s">
        <v>18913</v>
      </c>
      <c r="G5430" s="3">
        <v>45222</v>
      </c>
      <c r="H5430" t="s">
        <v>152</v>
      </c>
      <c r="I5430" t="s">
        <v>4048</v>
      </c>
      <c r="J5430" s="1">
        <v>42180.594548611109</v>
      </c>
      <c r="K5430" t="s">
        <v>12558</v>
      </c>
      <c r="L5430" s="1">
        <v>43203.437476851854</v>
      </c>
      <c r="M5430" t="s">
        <v>1809</v>
      </c>
      <c r="N5430" s="1">
        <v>42186.658333333333</v>
      </c>
      <c r="O5430" t="s">
        <v>12150</v>
      </c>
      <c r="P5430">
        <v>2015</v>
      </c>
      <c r="Q5430">
        <v>5</v>
      </c>
      <c r="R5430">
        <v>2</v>
      </c>
      <c r="S5430">
        <v>18</v>
      </c>
      <c r="T5430">
        <v>2</v>
      </c>
      <c r="U5430">
        <v>6</v>
      </c>
      <c r="V5430">
        <v>0</v>
      </c>
      <c r="W5430">
        <v>0</v>
      </c>
      <c r="X5430">
        <v>1</v>
      </c>
      <c r="Y5430">
        <v>0</v>
      </c>
      <c r="Z5430">
        <v>0</v>
      </c>
      <c r="AA5430">
        <v>0</v>
      </c>
      <c r="AB5430">
        <v>0</v>
      </c>
      <c r="AC5430" t="s">
        <v>110</v>
      </c>
      <c r="AD5430">
        <v>1</v>
      </c>
      <c r="AE5430" t="s">
        <v>5386</v>
      </c>
      <c r="AF5430" t="s">
        <v>12275</v>
      </c>
      <c r="AG5430" t="s">
        <v>18914</v>
      </c>
      <c r="AH5430">
        <v>-472831409</v>
      </c>
      <c r="AI5430" t="s">
        <v>18915</v>
      </c>
      <c r="AJ5430" t="s">
        <v>18916</v>
      </c>
      <c r="AK5430">
        <v>0</v>
      </c>
      <c r="AL5430">
        <v>0</v>
      </c>
      <c r="AM5430">
        <v>1</v>
      </c>
      <c r="AN5430">
        <v>0</v>
      </c>
      <c r="AO5430">
        <v>0</v>
      </c>
      <c r="AP5430">
        <v>0</v>
      </c>
      <c r="AQ5430">
        <v>0</v>
      </c>
      <c r="AR5430">
        <v>1</v>
      </c>
      <c r="AS5430">
        <v>0</v>
      </c>
      <c r="AT5430">
        <v>0</v>
      </c>
      <c r="AU5430" t="s">
        <v>140</v>
      </c>
      <c r="AV5430">
        <v>1</v>
      </c>
      <c r="AW5430">
        <v>0</v>
      </c>
      <c r="AX5430">
        <v>1</v>
      </c>
      <c r="AY5430">
        <v>0</v>
      </c>
      <c r="AZ5430">
        <v>2</v>
      </c>
      <c r="BA5430" t="s">
        <v>12158</v>
      </c>
      <c r="BB5430" t="s">
        <v>160</v>
      </c>
      <c r="BC5430" t="s">
        <v>161</v>
      </c>
      <c r="BD5430" t="s">
        <v>120</v>
      </c>
      <c r="BE5430" t="s">
        <v>235</v>
      </c>
      <c r="BF5430" t="s">
        <v>5392</v>
      </c>
      <c r="BG5430" t="s">
        <v>121</v>
      </c>
      <c r="BH5430" t="s">
        <v>121</v>
      </c>
      <c r="BI5430" t="s">
        <v>121</v>
      </c>
      <c r="BJ5430" t="s">
        <v>121</v>
      </c>
      <c r="BK5430" t="s">
        <v>16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 t="s">
        <v>162</v>
      </c>
      <c r="BS5430" t="s">
        <v>18914</v>
      </c>
      <c r="BT5430" t="s">
        <v>140</v>
      </c>
      <c r="BU5430" t="s">
        <v>147</v>
      </c>
      <c r="BV5430" t="s">
        <v>18917</v>
      </c>
      <c r="BW5430">
        <v>35.814166999999998</v>
      </c>
      <c r="BX5430">
        <v>36.32</v>
      </c>
      <c r="BY5430">
        <v>0</v>
      </c>
      <c r="BZ5430" t="s">
        <v>174</v>
      </c>
      <c r="CA5430">
        <v>0</v>
      </c>
      <c r="CB5430" t="s">
        <v>128</v>
      </c>
      <c r="CC5430">
        <v>1</v>
      </c>
      <c r="CD5430" t="s">
        <v>12159</v>
      </c>
      <c r="CE5430">
        <v>0</v>
      </c>
      <c r="CG5430" s="1">
        <v>45497.691331018519</v>
      </c>
      <c r="CH5430" t="str">
        <f>_xlfn.XLOOKUP(tblAggregation_Attacks_QTA[[#This Row],[AimPointCountry_Agg]],lu_country_DSAT,lu_region2)</f>
        <v>ME</v>
      </c>
      <c r="CI5430" t="str" cm="1">
        <f t="array" ref="CI5430">_xlfn.XLOOKUP(tblAggregation_Attacks_QTA[[#This Row],[sWeapons]],lu_Weapon, lu_WeaponCat)</f>
        <v>Vehicle</v>
      </c>
      <c r="CJ5430" t="str">
        <f>_xlfn.XLOOKUP(tblAggregation_Attacks_QTA[[#This Row],[Claimed_Agg2]],Group,Grouping)</f>
        <v>NA</v>
      </c>
      <c r="CK5430" t="str">
        <f>_xlfn.XLOOKUP(tblAggregation_Attacks_QTA[[#This Row],[Suspected_Agg2]],Group,Grouping)</f>
        <v>AQ</v>
      </c>
      <c r="CL5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30" t="str">
        <f>_xlfn.XLOOKUP(tblAggregation_Attacks_QTA[[#This Row],[TT_Role]],Target,TargetGrouping)</f>
        <v>State</v>
      </c>
      <c r="CN5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1" spans="1:93" hidden="1" x14ac:dyDescent="0.25">
      <c r="A5431" t="s">
        <v>102</v>
      </c>
      <c r="B5431">
        <v>-1971386551</v>
      </c>
      <c r="C5431" s="3">
        <v>42126</v>
      </c>
      <c r="D5431" t="b">
        <v>0</v>
      </c>
      <c r="E5431" t="s">
        <v>103</v>
      </c>
      <c r="F5431" t="s">
        <v>18918</v>
      </c>
      <c r="G5431" s="3">
        <v>45222</v>
      </c>
      <c r="H5431" t="s">
        <v>152</v>
      </c>
      <c r="I5431" t="s">
        <v>4048</v>
      </c>
      <c r="J5431" s="1">
        <v>42185.642430555556</v>
      </c>
      <c r="K5431" t="s">
        <v>1809</v>
      </c>
      <c r="L5431" s="1">
        <v>42191.402557870373</v>
      </c>
      <c r="M5431" t="s">
        <v>1809</v>
      </c>
      <c r="N5431" s="1">
        <v>42191.40421296296</v>
      </c>
      <c r="O5431" t="s">
        <v>12202</v>
      </c>
      <c r="P5431">
        <v>2015</v>
      </c>
      <c r="Q5431">
        <v>5</v>
      </c>
      <c r="R5431">
        <v>2</v>
      </c>
      <c r="S5431">
        <v>18</v>
      </c>
      <c r="T5431">
        <v>2</v>
      </c>
      <c r="U5431">
        <v>6</v>
      </c>
      <c r="V5431">
        <v>0</v>
      </c>
      <c r="W5431">
        <v>0</v>
      </c>
      <c r="X5431">
        <v>1</v>
      </c>
      <c r="Y5431">
        <v>6</v>
      </c>
      <c r="Z5431">
        <v>8</v>
      </c>
      <c r="AA5431">
        <v>12</v>
      </c>
      <c r="AB5431">
        <v>24</v>
      </c>
      <c r="AC5431" t="s">
        <v>110</v>
      </c>
      <c r="AD5431">
        <v>1</v>
      </c>
      <c r="AE5431" t="s">
        <v>240</v>
      </c>
      <c r="AF5431" t="s">
        <v>1860</v>
      </c>
      <c r="AG5431" t="s">
        <v>2711</v>
      </c>
      <c r="AH5431">
        <v>1974369760</v>
      </c>
      <c r="AI5431" t="s">
        <v>18919</v>
      </c>
      <c r="AJ5431" t="s">
        <v>18920</v>
      </c>
      <c r="AK5431">
        <v>0</v>
      </c>
      <c r="AL5431">
        <v>0</v>
      </c>
      <c r="AM5431">
        <v>1</v>
      </c>
      <c r="AN5431">
        <v>0</v>
      </c>
      <c r="AO5431">
        <v>0</v>
      </c>
      <c r="AP5431">
        <v>0</v>
      </c>
      <c r="AQ5431">
        <v>1</v>
      </c>
      <c r="AR5431">
        <v>0</v>
      </c>
      <c r="AS5431">
        <v>0</v>
      </c>
      <c r="AT5431">
        <v>0</v>
      </c>
      <c r="AU5431" t="s">
        <v>179</v>
      </c>
      <c r="AV5431">
        <v>1</v>
      </c>
      <c r="AW5431">
        <v>0</v>
      </c>
      <c r="AX5431">
        <v>1</v>
      </c>
      <c r="AY5431">
        <v>0</v>
      </c>
      <c r="AZ5431">
        <v>3</v>
      </c>
      <c r="BA5431" t="s">
        <v>2539</v>
      </c>
      <c r="BB5431" t="s">
        <v>160</v>
      </c>
      <c r="BC5431" t="s">
        <v>161</v>
      </c>
      <c r="BD5431" t="s">
        <v>120</v>
      </c>
      <c r="BE5431" t="s">
        <v>235</v>
      </c>
      <c r="BF5431" t="s">
        <v>145</v>
      </c>
      <c r="BG5431" t="s">
        <v>121</v>
      </c>
      <c r="BH5431" t="s">
        <v>121</v>
      </c>
      <c r="BI5431" t="s">
        <v>121</v>
      </c>
      <c r="BJ5431" t="s">
        <v>121</v>
      </c>
      <c r="BK5431" t="s">
        <v>160</v>
      </c>
      <c r="BL5431">
        <v>0</v>
      </c>
      <c r="BM5431">
        <v>0</v>
      </c>
      <c r="BN5431">
        <v>0</v>
      </c>
      <c r="BO5431">
        <v>0</v>
      </c>
      <c r="BP5431">
        <v>6</v>
      </c>
      <c r="BQ5431">
        <v>12</v>
      </c>
      <c r="BR5431" t="s">
        <v>162</v>
      </c>
      <c r="BS5431" t="s">
        <v>2711</v>
      </c>
      <c r="BT5431" t="s">
        <v>179</v>
      </c>
      <c r="BU5431" t="s">
        <v>147</v>
      </c>
      <c r="BV5431" t="s">
        <v>2714</v>
      </c>
      <c r="BW5431">
        <v>33.399793000000003</v>
      </c>
      <c r="BX5431">
        <v>43.908920000000002</v>
      </c>
      <c r="BY5431">
        <v>0</v>
      </c>
      <c r="BZ5431" t="s">
        <v>174</v>
      </c>
      <c r="CA5431">
        <v>0</v>
      </c>
      <c r="CB5431" t="s">
        <v>128</v>
      </c>
      <c r="CC5431">
        <v>1</v>
      </c>
      <c r="CD5431" t="s">
        <v>15981</v>
      </c>
      <c r="CE5431">
        <v>0</v>
      </c>
      <c r="CF5431" t="s">
        <v>18921</v>
      </c>
      <c r="CG5431" s="1">
        <v>45497.691331018519</v>
      </c>
      <c r="CH5431" t="str">
        <f>_xlfn.XLOOKUP(tblAggregation_Attacks_QTA[[#This Row],[AimPointCountry_Agg]],lu_country_DSAT,lu_region2)</f>
        <v>ME</v>
      </c>
      <c r="CI5431" t="str" cm="1">
        <f t="array" ref="CI5431">_xlfn.XLOOKUP(tblAggregation_Attacks_QTA[[#This Row],[sWeapons]],lu_Weapon, lu_WeaponCat)</f>
        <v>Vehicle</v>
      </c>
      <c r="CJ5431" t="str">
        <f>_xlfn.XLOOKUP(tblAggregation_Attacks_QTA[[#This Row],[Claimed_Agg2]],Group,Grouping)</f>
        <v>NA</v>
      </c>
      <c r="CK5431" t="str">
        <f>_xlfn.XLOOKUP(tblAggregation_Attacks_QTA[[#This Row],[Suspected_Agg2]],Group,Grouping)</f>
        <v>ISIS</v>
      </c>
      <c r="CL5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1" t="str">
        <f>_xlfn.XLOOKUP(tblAggregation_Attacks_QTA[[#This Row],[TT_Role]],Target,TargetGrouping)</f>
        <v>State</v>
      </c>
      <c r="CN5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2" spans="1:93" hidden="1" x14ac:dyDescent="0.25">
      <c r="A5432" t="s">
        <v>102</v>
      </c>
      <c r="B5432">
        <v>540717777</v>
      </c>
      <c r="C5432" s="3">
        <v>42128</v>
      </c>
      <c r="D5432" t="b">
        <v>0</v>
      </c>
      <c r="E5432" t="s">
        <v>103</v>
      </c>
      <c r="F5432" t="s">
        <v>18922</v>
      </c>
      <c r="G5432" s="3">
        <v>45222</v>
      </c>
      <c r="H5432" t="s">
        <v>152</v>
      </c>
      <c r="I5432" t="s">
        <v>3685</v>
      </c>
      <c r="J5432" s="1">
        <v>42185.64534722222</v>
      </c>
      <c r="K5432" t="s">
        <v>1809</v>
      </c>
      <c r="L5432" s="1">
        <v>42191.470763888887</v>
      </c>
      <c r="M5432" t="s">
        <v>1809</v>
      </c>
      <c r="N5432" s="1">
        <v>42191.470775462964</v>
      </c>
      <c r="O5432" t="s">
        <v>12202</v>
      </c>
      <c r="P5432">
        <v>2015</v>
      </c>
      <c r="Q5432">
        <v>5</v>
      </c>
      <c r="R5432">
        <v>2</v>
      </c>
      <c r="S5432">
        <v>19</v>
      </c>
      <c r="T5432">
        <v>4</v>
      </c>
      <c r="U5432">
        <v>1</v>
      </c>
      <c r="V5432">
        <v>0</v>
      </c>
      <c r="W5432">
        <v>0</v>
      </c>
      <c r="X5432">
        <v>1</v>
      </c>
      <c r="Y5432">
        <v>0</v>
      </c>
      <c r="Z5432">
        <v>0</v>
      </c>
      <c r="AA5432">
        <v>3</v>
      </c>
      <c r="AB5432">
        <v>5</v>
      </c>
      <c r="AC5432" t="s">
        <v>110</v>
      </c>
      <c r="AD5432">
        <v>1</v>
      </c>
      <c r="AE5432" t="s">
        <v>240</v>
      </c>
      <c r="AF5432" t="s">
        <v>2501</v>
      </c>
      <c r="AG5432" t="s">
        <v>2502</v>
      </c>
      <c r="AH5432">
        <v>-1324771892</v>
      </c>
      <c r="AI5432" t="s">
        <v>18923</v>
      </c>
      <c r="AJ5432" t="s">
        <v>18924</v>
      </c>
      <c r="AK5432">
        <v>0</v>
      </c>
      <c r="AL5432">
        <v>0</v>
      </c>
      <c r="AM5432">
        <v>1</v>
      </c>
      <c r="AN5432">
        <v>0</v>
      </c>
      <c r="AO5432">
        <v>0</v>
      </c>
      <c r="AP5432">
        <v>0</v>
      </c>
      <c r="AQ5432">
        <v>0</v>
      </c>
      <c r="AR5432">
        <v>1</v>
      </c>
      <c r="AS5432">
        <v>0</v>
      </c>
      <c r="AT5432">
        <v>0</v>
      </c>
      <c r="AU5432" t="s">
        <v>140</v>
      </c>
      <c r="AV5432">
        <v>1</v>
      </c>
      <c r="AW5432">
        <v>0</v>
      </c>
      <c r="AX5432">
        <v>0</v>
      </c>
      <c r="AY5432">
        <v>1</v>
      </c>
      <c r="AZ5432">
        <v>3</v>
      </c>
      <c r="BA5432" t="s">
        <v>3201</v>
      </c>
      <c r="BB5432" t="s">
        <v>160</v>
      </c>
      <c r="BC5432" t="s">
        <v>161</v>
      </c>
      <c r="BD5432" t="s">
        <v>482</v>
      </c>
      <c r="BE5432" t="s">
        <v>235</v>
      </c>
      <c r="BF5432" t="s">
        <v>145</v>
      </c>
      <c r="BG5432" t="s">
        <v>121</v>
      </c>
      <c r="BH5432" t="s">
        <v>121</v>
      </c>
      <c r="BI5432" t="s">
        <v>121</v>
      </c>
      <c r="BJ5432" t="s">
        <v>121</v>
      </c>
      <c r="BK5432" t="s">
        <v>16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3</v>
      </c>
      <c r="BR5432" t="s">
        <v>162</v>
      </c>
      <c r="BS5432" t="s">
        <v>2502</v>
      </c>
      <c r="BT5432" t="s">
        <v>140</v>
      </c>
      <c r="BU5432" t="s">
        <v>147</v>
      </c>
      <c r="BV5432" t="s">
        <v>2505</v>
      </c>
      <c r="BW5432">
        <v>34.93</v>
      </c>
      <c r="BX5432">
        <v>43.48</v>
      </c>
      <c r="BY5432">
        <v>1</v>
      </c>
      <c r="BZ5432" t="s">
        <v>15981</v>
      </c>
      <c r="CA5432">
        <v>0</v>
      </c>
      <c r="CB5432" t="s">
        <v>128</v>
      </c>
      <c r="CC5432">
        <v>0</v>
      </c>
      <c r="CD5432" t="s">
        <v>128</v>
      </c>
      <c r="CE5432">
        <v>0</v>
      </c>
      <c r="CF5432" t="s">
        <v>18925</v>
      </c>
      <c r="CG5432" s="1">
        <v>45497.691331018519</v>
      </c>
      <c r="CH5432" t="str">
        <f>_xlfn.XLOOKUP(tblAggregation_Attacks_QTA[[#This Row],[AimPointCountry_Agg]],lu_country_DSAT,lu_region2)</f>
        <v>ME</v>
      </c>
      <c r="CI5432" t="str" cm="1">
        <f t="array" ref="CI5432">_xlfn.XLOOKUP(tblAggregation_Attacks_QTA[[#This Row],[sWeapons]],lu_Weapon, lu_WeaponCat)</f>
        <v>Vehicle</v>
      </c>
      <c r="CJ5432" t="str">
        <f>_xlfn.XLOOKUP(tblAggregation_Attacks_QTA[[#This Row],[Claimed_Agg2]],Group,Grouping)</f>
        <v>ISIS</v>
      </c>
      <c r="CK5432" t="str">
        <f>_xlfn.XLOOKUP(tblAggregation_Attacks_QTA[[#This Row],[Suspected_Agg2]],Group,Grouping)</f>
        <v>NA</v>
      </c>
      <c r="CL5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2" t="str">
        <f>_xlfn.XLOOKUP(tblAggregation_Attacks_QTA[[#This Row],[TT_Role]],Target,TargetGrouping)</f>
        <v>State</v>
      </c>
      <c r="CN5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3" spans="1:93" hidden="1" x14ac:dyDescent="0.25">
      <c r="A5433" t="s">
        <v>102</v>
      </c>
      <c r="B5433">
        <v>1435173238</v>
      </c>
      <c r="C5433" s="3">
        <v>42128</v>
      </c>
      <c r="D5433" t="b">
        <v>1</v>
      </c>
      <c r="E5433" t="s">
        <v>103</v>
      </c>
      <c r="F5433" t="s">
        <v>18926</v>
      </c>
      <c r="G5433" s="3">
        <v>45222</v>
      </c>
      <c r="H5433" t="s">
        <v>152</v>
      </c>
      <c r="I5433" t="s">
        <v>4048</v>
      </c>
      <c r="J5433" s="1">
        <v>42179.593032407407</v>
      </c>
      <c r="K5433" t="s">
        <v>133</v>
      </c>
      <c r="L5433" s="1">
        <v>43201.700219907405</v>
      </c>
      <c r="M5433" t="s">
        <v>1809</v>
      </c>
      <c r="N5433" s="1">
        <v>42187.395995370367</v>
      </c>
      <c r="O5433" t="s">
        <v>12150</v>
      </c>
      <c r="P5433">
        <v>2015</v>
      </c>
      <c r="Q5433">
        <v>5</v>
      </c>
      <c r="R5433">
        <v>2</v>
      </c>
      <c r="S5433">
        <v>19</v>
      </c>
      <c r="T5433">
        <v>4</v>
      </c>
      <c r="U5433">
        <v>1</v>
      </c>
      <c r="V5433">
        <v>0</v>
      </c>
      <c r="W5433">
        <v>0</v>
      </c>
      <c r="X5433">
        <v>1</v>
      </c>
      <c r="Y5433">
        <v>1</v>
      </c>
      <c r="Z5433">
        <v>1</v>
      </c>
      <c r="AA5433">
        <v>3</v>
      </c>
      <c r="AB5433">
        <v>6</v>
      </c>
      <c r="AC5433" t="s">
        <v>110</v>
      </c>
      <c r="AD5433">
        <v>1</v>
      </c>
      <c r="AE5433" t="s">
        <v>5386</v>
      </c>
      <c r="AF5433" t="s">
        <v>8561</v>
      </c>
      <c r="AG5433" t="s">
        <v>8561</v>
      </c>
      <c r="AH5433">
        <v>1670928851</v>
      </c>
      <c r="AI5433" t="s">
        <v>18927</v>
      </c>
      <c r="AJ5433" t="s">
        <v>18928</v>
      </c>
      <c r="AK5433">
        <v>0</v>
      </c>
      <c r="AL5433">
        <v>0</v>
      </c>
      <c r="AM5433">
        <v>1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1</v>
      </c>
      <c r="AT5433">
        <v>0</v>
      </c>
      <c r="AU5433" t="s">
        <v>503</v>
      </c>
      <c r="AV5433">
        <v>1</v>
      </c>
      <c r="AW5433">
        <v>0</v>
      </c>
      <c r="AX5433">
        <v>1</v>
      </c>
      <c r="AY5433">
        <v>0</v>
      </c>
      <c r="AZ5433">
        <v>3</v>
      </c>
      <c r="BA5433" t="s">
        <v>16341</v>
      </c>
      <c r="BB5433" t="s">
        <v>160</v>
      </c>
      <c r="BC5433" t="s">
        <v>161</v>
      </c>
      <c r="BD5433" t="s">
        <v>234</v>
      </c>
      <c r="BE5433" t="s">
        <v>235</v>
      </c>
      <c r="BF5433" t="s">
        <v>5392</v>
      </c>
      <c r="BG5433" t="s">
        <v>121</v>
      </c>
      <c r="BH5433" t="s">
        <v>121</v>
      </c>
      <c r="BI5433" t="s">
        <v>121</v>
      </c>
      <c r="BJ5433" t="s">
        <v>121</v>
      </c>
      <c r="BK5433" t="s">
        <v>160</v>
      </c>
      <c r="BL5433">
        <v>0</v>
      </c>
      <c r="BM5433">
        <v>0</v>
      </c>
      <c r="BN5433">
        <v>0</v>
      </c>
      <c r="BO5433">
        <v>0</v>
      </c>
      <c r="BP5433">
        <v>1</v>
      </c>
      <c r="BQ5433">
        <v>3</v>
      </c>
      <c r="BR5433" t="s">
        <v>162</v>
      </c>
      <c r="BS5433" t="s">
        <v>8561</v>
      </c>
      <c r="BT5433" t="s">
        <v>503</v>
      </c>
      <c r="BU5433" t="s">
        <v>147</v>
      </c>
      <c r="BV5433" t="s">
        <v>8565</v>
      </c>
      <c r="BW5433">
        <v>33.504089</v>
      </c>
      <c r="BX5433">
        <v>36.300001999999999</v>
      </c>
      <c r="BY5433">
        <v>1</v>
      </c>
      <c r="BZ5433" t="s">
        <v>12159</v>
      </c>
      <c r="CA5433">
        <v>0</v>
      </c>
      <c r="CB5433" t="s">
        <v>128</v>
      </c>
      <c r="CC5433">
        <v>0</v>
      </c>
      <c r="CD5433" t="s">
        <v>128</v>
      </c>
      <c r="CE5433">
        <v>0</v>
      </c>
      <c r="CF5433" t="s">
        <v>18929</v>
      </c>
      <c r="CG5433" s="1">
        <v>45497.691331018519</v>
      </c>
      <c r="CH5433" t="str">
        <f>_xlfn.XLOOKUP(tblAggregation_Attacks_QTA[[#This Row],[AimPointCountry_Agg]],lu_country_DSAT,lu_region2)</f>
        <v>ME</v>
      </c>
      <c r="CI5433" t="str" cm="1">
        <f t="array" ref="CI5433">_xlfn.XLOOKUP(tblAggregation_Attacks_QTA[[#This Row],[sWeapons]],lu_Weapon, lu_WeaponCat)</f>
        <v>Vehicle</v>
      </c>
      <c r="CJ5433" t="str">
        <f>_xlfn.XLOOKUP(tblAggregation_Attacks_QTA[[#This Row],[Claimed_Agg2]],Group,Grouping)</f>
        <v>AQ</v>
      </c>
      <c r="CK5433" t="str">
        <f>_xlfn.XLOOKUP(tblAggregation_Attacks_QTA[[#This Row],[Suspected_Agg2]],Group,Grouping)</f>
        <v>NA</v>
      </c>
      <c r="CL5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33" t="str">
        <f>_xlfn.XLOOKUP(tblAggregation_Attacks_QTA[[#This Row],[TT_Role]],Target,TargetGrouping)</f>
        <v>State</v>
      </c>
      <c r="CN5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4" spans="1:93" hidden="1" x14ac:dyDescent="0.25">
      <c r="A5434" t="s">
        <v>102</v>
      </c>
      <c r="B5434">
        <v>-1709474191</v>
      </c>
      <c r="C5434" s="3">
        <v>42128</v>
      </c>
      <c r="D5434" t="b">
        <v>0</v>
      </c>
      <c r="E5434" t="s">
        <v>103</v>
      </c>
      <c r="F5434" t="s">
        <v>18930</v>
      </c>
      <c r="G5434" s="3">
        <v>45222</v>
      </c>
      <c r="H5434" t="s">
        <v>152</v>
      </c>
      <c r="I5434" t="s">
        <v>2080</v>
      </c>
      <c r="J5434" s="1">
        <v>42180.659259259257</v>
      </c>
      <c r="K5434" t="s">
        <v>2080</v>
      </c>
      <c r="L5434" s="1">
        <v>42180.661620370367</v>
      </c>
      <c r="M5434" t="s">
        <v>186</v>
      </c>
      <c r="N5434" s="1">
        <v>42187.423900462964</v>
      </c>
      <c r="O5434" t="s">
        <v>1688</v>
      </c>
      <c r="P5434">
        <v>2015</v>
      </c>
      <c r="Q5434">
        <v>5</v>
      </c>
      <c r="R5434">
        <v>2</v>
      </c>
      <c r="S5434">
        <v>19</v>
      </c>
      <c r="T5434">
        <v>4</v>
      </c>
      <c r="U5434">
        <v>1</v>
      </c>
      <c r="V5434">
        <v>0</v>
      </c>
      <c r="W5434">
        <v>0</v>
      </c>
      <c r="X5434">
        <v>1</v>
      </c>
      <c r="Y5434">
        <v>1</v>
      </c>
      <c r="Z5434">
        <v>13</v>
      </c>
      <c r="AA5434">
        <v>1</v>
      </c>
      <c r="AB5434">
        <v>15</v>
      </c>
      <c r="AC5434" t="s">
        <v>110</v>
      </c>
      <c r="AD5434">
        <v>1</v>
      </c>
      <c r="AE5434" t="s">
        <v>1359</v>
      </c>
      <c r="AF5434" t="s">
        <v>1785</v>
      </c>
      <c r="AG5434" t="s">
        <v>1785</v>
      </c>
      <c r="AH5434">
        <v>-1602198383</v>
      </c>
      <c r="AI5434" t="s">
        <v>18931</v>
      </c>
      <c r="AJ5434" t="s">
        <v>18932</v>
      </c>
      <c r="AK5434">
        <v>0</v>
      </c>
      <c r="AL5434">
        <v>1</v>
      </c>
      <c r="AM5434">
        <v>0</v>
      </c>
      <c r="AN5434">
        <v>0</v>
      </c>
      <c r="AO5434">
        <v>0</v>
      </c>
      <c r="AP5434">
        <v>1</v>
      </c>
      <c r="AQ5434">
        <v>0</v>
      </c>
      <c r="AR5434">
        <v>0</v>
      </c>
      <c r="AS5434">
        <v>0</v>
      </c>
      <c r="AT5434">
        <v>0</v>
      </c>
      <c r="AU5434" t="s">
        <v>231</v>
      </c>
      <c r="AV5434">
        <v>1</v>
      </c>
      <c r="AW5434">
        <v>0</v>
      </c>
      <c r="AX5434">
        <v>1</v>
      </c>
      <c r="AY5434">
        <v>0</v>
      </c>
      <c r="AZ5434">
        <v>2</v>
      </c>
      <c r="BA5434" t="s">
        <v>17640</v>
      </c>
      <c r="BB5434" t="s">
        <v>142</v>
      </c>
      <c r="BC5434" t="s">
        <v>233</v>
      </c>
      <c r="BD5434" t="s">
        <v>199</v>
      </c>
      <c r="BE5434" t="s">
        <v>235</v>
      </c>
      <c r="BF5434" t="s">
        <v>1365</v>
      </c>
      <c r="BG5434" t="s">
        <v>121</v>
      </c>
      <c r="BH5434" t="s">
        <v>121</v>
      </c>
      <c r="BI5434" t="s">
        <v>121</v>
      </c>
      <c r="BJ5434" t="s">
        <v>121</v>
      </c>
      <c r="BK5434" t="s">
        <v>142</v>
      </c>
      <c r="BL5434">
        <v>0</v>
      </c>
      <c r="BM5434">
        <v>0</v>
      </c>
      <c r="BN5434">
        <v>1</v>
      </c>
      <c r="BO5434">
        <v>1</v>
      </c>
      <c r="BP5434">
        <v>0</v>
      </c>
      <c r="BQ5434">
        <v>0</v>
      </c>
      <c r="BR5434" t="s">
        <v>146</v>
      </c>
      <c r="BS5434" t="s">
        <v>1785</v>
      </c>
      <c r="BT5434" t="s">
        <v>231</v>
      </c>
      <c r="BU5434" t="s">
        <v>147</v>
      </c>
      <c r="BV5434" t="s">
        <v>1974</v>
      </c>
      <c r="BW5434">
        <v>34.53</v>
      </c>
      <c r="BX5434">
        <v>69.17</v>
      </c>
      <c r="BY5434">
        <v>1</v>
      </c>
      <c r="BZ5434" t="s">
        <v>1975</v>
      </c>
      <c r="CA5434">
        <v>0</v>
      </c>
      <c r="CB5434" t="s">
        <v>128</v>
      </c>
      <c r="CC5434">
        <v>0</v>
      </c>
      <c r="CD5434" t="s">
        <v>128</v>
      </c>
      <c r="CE5434">
        <v>0</v>
      </c>
      <c r="CG5434" s="1">
        <v>45497.691331018519</v>
      </c>
      <c r="CH5434" t="str">
        <f>_xlfn.XLOOKUP(tblAggregation_Attacks_QTA[[#This Row],[AimPointCountry_Agg]],lu_country_DSAT,lu_region2)</f>
        <v>CSA</v>
      </c>
      <c r="CI5434" t="str" cm="1">
        <f t="array" ref="CI5434">_xlfn.XLOOKUP(tblAggregation_Attacks_QTA[[#This Row],[sWeapons]],lu_Weapon, lu_WeaponCat)</f>
        <v>Belt/PBIED</v>
      </c>
      <c r="CJ5434" t="str">
        <f>_xlfn.XLOOKUP(tblAggregation_Attacks_QTA[[#This Row],[Claimed_Agg2]],Group,Grouping)</f>
        <v>Taliban</v>
      </c>
      <c r="CK5434" t="str">
        <f>_xlfn.XLOOKUP(tblAggregation_Attacks_QTA[[#This Row],[Suspected_Agg2]],Group,Grouping)</f>
        <v>NA</v>
      </c>
      <c r="CL5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34" t="str">
        <f>_xlfn.XLOOKUP(tblAggregation_Attacks_QTA[[#This Row],[TT_Role]],Target,TargetGrouping)</f>
        <v>State</v>
      </c>
      <c r="CN5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5" spans="1:93" hidden="1" x14ac:dyDescent="0.25">
      <c r="A5435" t="s">
        <v>102</v>
      </c>
      <c r="B5435">
        <v>-384303969</v>
      </c>
      <c r="C5435" s="3">
        <v>42129</v>
      </c>
      <c r="D5435" t="b">
        <v>0</v>
      </c>
      <c r="E5435" t="s">
        <v>103</v>
      </c>
      <c r="F5435" t="s">
        <v>18933</v>
      </c>
      <c r="G5435" s="3">
        <v>45222</v>
      </c>
      <c r="H5435" t="s">
        <v>152</v>
      </c>
      <c r="I5435" t="s">
        <v>3685</v>
      </c>
      <c r="J5435" s="1">
        <v>42184.490578703706</v>
      </c>
      <c r="K5435" t="s">
        <v>1809</v>
      </c>
      <c r="L5435" s="1">
        <v>42191.486273148148</v>
      </c>
      <c r="M5435" t="s">
        <v>1809</v>
      </c>
      <c r="N5435" s="1">
        <v>42191.486377314817</v>
      </c>
      <c r="O5435" t="s">
        <v>12202</v>
      </c>
      <c r="P5435">
        <v>2015</v>
      </c>
      <c r="Q5435">
        <v>5</v>
      </c>
      <c r="R5435">
        <v>2</v>
      </c>
      <c r="S5435">
        <v>19</v>
      </c>
      <c r="T5435">
        <v>5</v>
      </c>
      <c r="U5435">
        <v>2</v>
      </c>
      <c r="V5435">
        <v>0</v>
      </c>
      <c r="W5435">
        <v>0</v>
      </c>
      <c r="X5435">
        <v>1</v>
      </c>
      <c r="Y5435">
        <v>12</v>
      </c>
      <c r="Z5435">
        <v>0</v>
      </c>
      <c r="AA5435">
        <v>12</v>
      </c>
      <c r="AB5435">
        <v>0</v>
      </c>
      <c r="AC5435" t="s">
        <v>110</v>
      </c>
      <c r="AD5435">
        <v>1</v>
      </c>
      <c r="AE5435" t="s">
        <v>240</v>
      </c>
      <c r="AF5435" t="s">
        <v>1860</v>
      </c>
      <c r="AG5435" t="s">
        <v>2711</v>
      </c>
      <c r="AH5435">
        <v>1974369760</v>
      </c>
      <c r="AI5435" t="s">
        <v>18934</v>
      </c>
      <c r="AJ5435" t="s">
        <v>18935</v>
      </c>
      <c r="AK5435">
        <v>0</v>
      </c>
      <c r="AL5435">
        <v>0</v>
      </c>
      <c r="AM5435">
        <v>1</v>
      </c>
      <c r="AN5435">
        <v>0</v>
      </c>
      <c r="AO5435">
        <v>0</v>
      </c>
      <c r="AP5435">
        <v>0</v>
      </c>
      <c r="AQ5435">
        <v>0</v>
      </c>
      <c r="AR5435">
        <v>1</v>
      </c>
      <c r="AS5435">
        <v>0</v>
      </c>
      <c r="AT5435">
        <v>0</v>
      </c>
      <c r="AU5435" t="s">
        <v>140</v>
      </c>
      <c r="AV5435">
        <v>1</v>
      </c>
      <c r="AW5435">
        <v>0</v>
      </c>
      <c r="AX5435">
        <v>0</v>
      </c>
      <c r="AY5435">
        <v>1</v>
      </c>
      <c r="AZ5435">
        <v>2</v>
      </c>
      <c r="BA5435" t="s">
        <v>2999</v>
      </c>
      <c r="BB5435" t="s">
        <v>160</v>
      </c>
      <c r="BC5435" t="s">
        <v>161</v>
      </c>
      <c r="BD5435" t="s">
        <v>199</v>
      </c>
      <c r="BE5435" t="s">
        <v>235</v>
      </c>
      <c r="BF5435" t="s">
        <v>145</v>
      </c>
      <c r="BG5435" t="s">
        <v>121</v>
      </c>
      <c r="BH5435" t="s">
        <v>121</v>
      </c>
      <c r="BI5435" t="s">
        <v>121</v>
      </c>
      <c r="BJ5435" t="s">
        <v>121</v>
      </c>
      <c r="BK5435" t="s">
        <v>160</v>
      </c>
      <c r="BL5435">
        <v>0</v>
      </c>
      <c r="BM5435">
        <v>0</v>
      </c>
      <c r="BN5435">
        <v>0</v>
      </c>
      <c r="BO5435">
        <v>0</v>
      </c>
      <c r="BP5435">
        <v>12</v>
      </c>
      <c r="BQ5435">
        <v>12</v>
      </c>
      <c r="BR5435" t="s">
        <v>162</v>
      </c>
      <c r="BS5435" t="s">
        <v>2711</v>
      </c>
      <c r="BT5435" t="s">
        <v>140</v>
      </c>
      <c r="BU5435" t="s">
        <v>147</v>
      </c>
      <c r="BV5435" t="s">
        <v>2714</v>
      </c>
      <c r="BW5435">
        <v>33.399793000000003</v>
      </c>
      <c r="BX5435">
        <v>43.908920000000002</v>
      </c>
      <c r="BY5435">
        <v>0</v>
      </c>
      <c r="BZ5435" t="s">
        <v>174</v>
      </c>
      <c r="CA5435">
        <v>0</v>
      </c>
      <c r="CB5435" t="s">
        <v>128</v>
      </c>
      <c r="CC5435">
        <v>0</v>
      </c>
      <c r="CD5435" t="s">
        <v>128</v>
      </c>
      <c r="CE5435">
        <v>0</v>
      </c>
      <c r="CG5435" s="1">
        <v>45497.691331018519</v>
      </c>
      <c r="CH5435" t="str">
        <f>_xlfn.XLOOKUP(tblAggregation_Attacks_QTA[[#This Row],[AimPointCountry_Agg]],lu_country_DSAT,lu_region2)</f>
        <v>ME</v>
      </c>
      <c r="CI5435" t="str" cm="1">
        <f t="array" ref="CI5435">_xlfn.XLOOKUP(tblAggregation_Attacks_QTA[[#This Row],[sWeapons]],lu_Weapon, lu_WeaponCat)</f>
        <v>Vehicle</v>
      </c>
      <c r="CJ5435" t="str">
        <f>_xlfn.XLOOKUP(tblAggregation_Attacks_QTA[[#This Row],[Claimed_Agg2]],Group,Grouping)</f>
        <v>NA</v>
      </c>
      <c r="CK5435" t="str">
        <f>_xlfn.XLOOKUP(tblAggregation_Attacks_QTA[[#This Row],[Suspected_Agg2]],Group,Grouping)</f>
        <v>NA</v>
      </c>
      <c r="CL5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35" t="str">
        <f>_xlfn.XLOOKUP(tblAggregation_Attacks_QTA[[#This Row],[TT_Role]],Target,TargetGrouping)</f>
        <v>State</v>
      </c>
      <c r="CN5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6" spans="1:93" hidden="1" x14ac:dyDescent="0.25">
      <c r="A5436" t="s">
        <v>102</v>
      </c>
      <c r="B5436">
        <v>756315582</v>
      </c>
      <c r="C5436" s="3">
        <v>42129</v>
      </c>
      <c r="D5436" t="b">
        <v>1</v>
      </c>
      <c r="E5436" t="s">
        <v>103</v>
      </c>
      <c r="F5436" t="s">
        <v>18936</v>
      </c>
      <c r="G5436" s="3">
        <v>45222</v>
      </c>
      <c r="H5436" t="s">
        <v>152</v>
      </c>
      <c r="I5436" t="s">
        <v>3873</v>
      </c>
      <c r="J5436" s="1">
        <v>42184.498495370368</v>
      </c>
      <c r="K5436" t="s">
        <v>3685</v>
      </c>
      <c r="L5436" s="1">
        <v>42192.440474537034</v>
      </c>
      <c r="M5436" t="s">
        <v>14275</v>
      </c>
      <c r="N5436" s="1">
        <v>42559.372187499997</v>
      </c>
      <c r="O5436" t="s">
        <v>5046</v>
      </c>
      <c r="P5436">
        <v>2015</v>
      </c>
      <c r="Q5436">
        <v>5</v>
      </c>
      <c r="R5436">
        <v>2</v>
      </c>
      <c r="S5436">
        <v>19</v>
      </c>
      <c r="T5436">
        <v>5</v>
      </c>
      <c r="U5436">
        <v>2</v>
      </c>
      <c r="V5436">
        <v>0</v>
      </c>
      <c r="W5436">
        <v>0</v>
      </c>
      <c r="X5436">
        <v>1</v>
      </c>
      <c r="Y5436">
        <v>5</v>
      </c>
      <c r="Z5436">
        <v>0</v>
      </c>
      <c r="AA5436">
        <v>5</v>
      </c>
      <c r="AB5436">
        <v>0</v>
      </c>
      <c r="AC5436" t="s">
        <v>110</v>
      </c>
      <c r="AD5436">
        <v>1</v>
      </c>
      <c r="AE5436" t="s">
        <v>1220</v>
      </c>
      <c r="AF5436" t="s">
        <v>18937</v>
      </c>
      <c r="AG5436" t="s">
        <v>18938</v>
      </c>
      <c r="AH5436">
        <v>-446927446</v>
      </c>
      <c r="AI5436" t="s">
        <v>18939</v>
      </c>
      <c r="AJ5436" t="s">
        <v>18940</v>
      </c>
      <c r="AK5436">
        <v>0</v>
      </c>
      <c r="AL5436">
        <v>1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1</v>
      </c>
      <c r="AT5436">
        <v>0</v>
      </c>
      <c r="AU5436" t="s">
        <v>503</v>
      </c>
      <c r="AV5436">
        <v>1</v>
      </c>
      <c r="AW5436">
        <v>0</v>
      </c>
      <c r="AX5436">
        <v>0</v>
      </c>
      <c r="AY5436">
        <v>1</v>
      </c>
      <c r="AZ5436">
        <v>2</v>
      </c>
      <c r="BA5436" t="s">
        <v>8223</v>
      </c>
      <c r="BB5436" t="s">
        <v>142</v>
      </c>
      <c r="BC5436" t="s">
        <v>233</v>
      </c>
      <c r="BD5436" t="s">
        <v>120</v>
      </c>
      <c r="BE5436" t="s">
        <v>235</v>
      </c>
      <c r="BF5436" t="s">
        <v>8224</v>
      </c>
      <c r="BG5436" t="s">
        <v>121</v>
      </c>
      <c r="BH5436" t="s">
        <v>121</v>
      </c>
      <c r="BI5436" t="s">
        <v>121</v>
      </c>
      <c r="BJ5436" t="s">
        <v>121</v>
      </c>
      <c r="BK5436" t="s">
        <v>142</v>
      </c>
      <c r="BL5436">
        <v>0</v>
      </c>
      <c r="BM5436">
        <v>0</v>
      </c>
      <c r="BN5436">
        <v>5</v>
      </c>
      <c r="BO5436">
        <v>5</v>
      </c>
      <c r="BP5436">
        <v>0</v>
      </c>
      <c r="BQ5436">
        <v>0</v>
      </c>
      <c r="BR5436" t="s">
        <v>146</v>
      </c>
      <c r="BS5436" t="s">
        <v>18938</v>
      </c>
      <c r="BT5436" t="s">
        <v>503</v>
      </c>
      <c r="BU5436" t="s">
        <v>147</v>
      </c>
      <c r="BV5436" t="s">
        <v>18941</v>
      </c>
      <c r="BW5436">
        <v>16.021509999999999</v>
      </c>
      <c r="BX5436">
        <v>43.047530000000002</v>
      </c>
      <c r="BY5436">
        <v>0</v>
      </c>
      <c r="BZ5436" t="s">
        <v>174</v>
      </c>
      <c r="CA5436">
        <v>0</v>
      </c>
      <c r="CB5436" t="s">
        <v>128</v>
      </c>
      <c r="CC5436">
        <v>0</v>
      </c>
      <c r="CD5436" t="s">
        <v>128</v>
      </c>
      <c r="CE5436">
        <v>0</v>
      </c>
      <c r="CG5436" s="1">
        <v>45497.691331018519</v>
      </c>
      <c r="CH5436" t="str">
        <f>_xlfn.XLOOKUP(tblAggregation_Attacks_QTA[[#This Row],[AimPointCountry_Agg]],lu_country_DSAT,lu_region2)</f>
        <v>ME</v>
      </c>
      <c r="CI5436" t="str" cm="1">
        <f t="array" ref="CI5436">_xlfn.XLOOKUP(tblAggregation_Attacks_QTA[[#This Row],[sWeapons]],lu_Weapon, lu_WeaponCat)</f>
        <v>Vehicle</v>
      </c>
      <c r="CJ5436" t="str">
        <f>_xlfn.XLOOKUP(tblAggregation_Attacks_QTA[[#This Row],[Claimed_Agg2]],Group,Grouping)</f>
        <v>NA</v>
      </c>
      <c r="CK5436" t="str">
        <f>_xlfn.XLOOKUP(tblAggregation_Attacks_QTA[[#This Row],[Suspected_Agg2]],Group,Grouping)</f>
        <v>NA</v>
      </c>
      <c r="CL5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36" t="str">
        <f>_xlfn.XLOOKUP(tblAggregation_Attacks_QTA[[#This Row],[TT_Role]],Target,TargetGrouping)</f>
        <v>State</v>
      </c>
      <c r="CN5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7" spans="1:93" hidden="1" x14ac:dyDescent="0.25">
      <c r="A5437" t="s">
        <v>102</v>
      </c>
      <c r="B5437">
        <v>-2714952</v>
      </c>
      <c r="C5437" s="3">
        <v>42130</v>
      </c>
      <c r="D5437" t="b">
        <v>0</v>
      </c>
      <c r="E5437" t="s">
        <v>103</v>
      </c>
      <c r="F5437" t="s">
        <v>18942</v>
      </c>
      <c r="G5437" s="3">
        <v>45222</v>
      </c>
      <c r="H5437" t="s">
        <v>152</v>
      </c>
      <c r="I5437" t="s">
        <v>4048</v>
      </c>
      <c r="J5437" s="1">
        <v>42179.645381944443</v>
      </c>
      <c r="K5437" t="s">
        <v>18036</v>
      </c>
      <c r="L5437" s="1">
        <v>43969.869143518517</v>
      </c>
      <c r="M5437" t="s">
        <v>1809</v>
      </c>
      <c r="N5437" s="1">
        <v>42187.429571759261</v>
      </c>
      <c r="O5437" t="s">
        <v>12150</v>
      </c>
      <c r="P5437">
        <v>2015</v>
      </c>
      <c r="Q5437">
        <v>5</v>
      </c>
      <c r="R5437">
        <v>2</v>
      </c>
      <c r="S5437">
        <v>19</v>
      </c>
      <c r="T5437">
        <v>6</v>
      </c>
      <c r="U5437">
        <v>3</v>
      </c>
      <c r="V5437">
        <v>0</v>
      </c>
      <c r="W5437">
        <v>0</v>
      </c>
      <c r="X5437">
        <v>1</v>
      </c>
      <c r="Y5437">
        <v>24</v>
      </c>
      <c r="Z5437">
        <v>0</v>
      </c>
      <c r="AA5437">
        <v>24</v>
      </c>
      <c r="AB5437">
        <v>0</v>
      </c>
      <c r="AC5437" t="s">
        <v>110</v>
      </c>
      <c r="AD5437">
        <v>1</v>
      </c>
      <c r="AE5437" t="s">
        <v>5386</v>
      </c>
      <c r="AF5437" t="s">
        <v>12638</v>
      </c>
      <c r="AG5437" t="s">
        <v>12638</v>
      </c>
      <c r="AH5437">
        <v>1097750249</v>
      </c>
      <c r="AI5437" t="s">
        <v>18943</v>
      </c>
      <c r="AJ5437" t="s">
        <v>18944</v>
      </c>
      <c r="AK5437">
        <v>0</v>
      </c>
      <c r="AL5437">
        <v>0</v>
      </c>
      <c r="AM5437">
        <v>1</v>
      </c>
      <c r="AN5437">
        <v>0</v>
      </c>
      <c r="AO5437">
        <v>0</v>
      </c>
      <c r="AP5437">
        <v>0</v>
      </c>
      <c r="AQ5437">
        <v>1</v>
      </c>
      <c r="AR5437">
        <v>0</v>
      </c>
      <c r="AS5437">
        <v>0</v>
      </c>
      <c r="AT5437">
        <v>0</v>
      </c>
      <c r="AU5437" t="s">
        <v>179</v>
      </c>
      <c r="AV5437">
        <v>1</v>
      </c>
      <c r="AW5437">
        <v>0</v>
      </c>
      <c r="AX5437">
        <v>0</v>
      </c>
      <c r="AY5437">
        <v>1</v>
      </c>
      <c r="AZ5437">
        <v>3</v>
      </c>
      <c r="BA5437" t="s">
        <v>5391</v>
      </c>
      <c r="BB5437" t="s">
        <v>160</v>
      </c>
      <c r="BC5437" t="s">
        <v>161</v>
      </c>
      <c r="BD5437" t="s">
        <v>251</v>
      </c>
      <c r="BE5437" t="s">
        <v>235</v>
      </c>
      <c r="BF5437" t="s">
        <v>5392</v>
      </c>
      <c r="BG5437" t="s">
        <v>121</v>
      </c>
      <c r="BH5437" t="s">
        <v>121</v>
      </c>
      <c r="BI5437" t="s">
        <v>121</v>
      </c>
      <c r="BJ5437" t="s">
        <v>121</v>
      </c>
      <c r="BK5437" t="s">
        <v>16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2</v>
      </c>
      <c r="BR5437" t="s">
        <v>162</v>
      </c>
      <c r="BS5437" t="s">
        <v>12638</v>
      </c>
      <c r="BT5437" t="s">
        <v>179</v>
      </c>
      <c r="BU5437" t="s">
        <v>147</v>
      </c>
      <c r="BV5437" t="s">
        <v>12640</v>
      </c>
      <c r="BW5437">
        <v>35.333333000000003</v>
      </c>
      <c r="BX5437">
        <v>40.15</v>
      </c>
      <c r="BY5437">
        <v>0</v>
      </c>
      <c r="BZ5437" t="s">
        <v>174</v>
      </c>
      <c r="CA5437">
        <v>0</v>
      </c>
      <c r="CB5437" t="s">
        <v>128</v>
      </c>
      <c r="CC5437">
        <v>0</v>
      </c>
      <c r="CD5437" t="s">
        <v>128</v>
      </c>
      <c r="CE5437">
        <v>0</v>
      </c>
      <c r="CF5437" t="s">
        <v>18945</v>
      </c>
      <c r="CG5437" s="1">
        <v>45497.691331018519</v>
      </c>
      <c r="CH5437" t="str">
        <f>_xlfn.XLOOKUP(tblAggregation_Attacks_QTA[[#This Row],[AimPointCountry_Agg]],lu_country_DSAT,lu_region2)</f>
        <v>ME</v>
      </c>
      <c r="CI5437" t="str" cm="1">
        <f t="array" ref="CI5437">_xlfn.XLOOKUP(tblAggregation_Attacks_QTA[[#This Row],[sWeapons]],lu_Weapon, lu_WeaponCat)</f>
        <v>Vehicle</v>
      </c>
      <c r="CJ5437" t="str">
        <f>_xlfn.XLOOKUP(tblAggregation_Attacks_QTA[[#This Row],[Claimed_Agg2]],Group,Grouping)</f>
        <v>NA</v>
      </c>
      <c r="CK5437" t="str">
        <f>_xlfn.XLOOKUP(tblAggregation_Attacks_QTA[[#This Row],[Suspected_Agg2]],Group,Grouping)</f>
        <v>NA</v>
      </c>
      <c r="CL5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37" t="str">
        <f>_xlfn.XLOOKUP(tblAggregation_Attacks_QTA[[#This Row],[TT_Role]],Target,TargetGrouping)</f>
        <v>State</v>
      </c>
      <c r="CN5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8" spans="1:93" hidden="1" x14ac:dyDescent="0.25">
      <c r="A5438" t="s">
        <v>102</v>
      </c>
      <c r="B5438">
        <v>1435337315</v>
      </c>
      <c r="C5438" s="3">
        <v>42130</v>
      </c>
      <c r="D5438" t="b">
        <v>1</v>
      </c>
      <c r="E5438" t="s">
        <v>103</v>
      </c>
      <c r="F5438" t="s">
        <v>18946</v>
      </c>
      <c r="G5438" s="3">
        <v>45222</v>
      </c>
      <c r="H5438" t="s">
        <v>152</v>
      </c>
      <c r="I5438" t="s">
        <v>3873</v>
      </c>
      <c r="J5438" s="1">
        <v>42181.408738425926</v>
      </c>
      <c r="K5438" t="s">
        <v>1627</v>
      </c>
      <c r="L5438" s="1">
        <v>43059.511435185188</v>
      </c>
      <c r="M5438" t="s">
        <v>186</v>
      </c>
      <c r="N5438" s="1">
        <v>42187.520844907405</v>
      </c>
      <c r="O5438" t="s">
        <v>1662</v>
      </c>
      <c r="P5438">
        <v>2015</v>
      </c>
      <c r="Q5438">
        <v>5</v>
      </c>
      <c r="R5438">
        <v>2</v>
      </c>
      <c r="S5438">
        <v>19</v>
      </c>
      <c r="T5438">
        <v>6</v>
      </c>
      <c r="U5438">
        <v>3</v>
      </c>
      <c r="V5438">
        <v>0</v>
      </c>
      <c r="W5438">
        <v>0</v>
      </c>
      <c r="X5438">
        <v>1</v>
      </c>
      <c r="Y5438">
        <v>2</v>
      </c>
      <c r="Z5438">
        <v>2</v>
      </c>
      <c r="AA5438">
        <v>2</v>
      </c>
      <c r="AB5438">
        <v>10</v>
      </c>
      <c r="AC5438" t="s">
        <v>110</v>
      </c>
      <c r="AD5438">
        <v>1</v>
      </c>
      <c r="AE5438" t="s">
        <v>707</v>
      </c>
      <c r="AF5438" t="s">
        <v>4653</v>
      </c>
      <c r="AG5438" t="s">
        <v>14781</v>
      </c>
      <c r="AH5438">
        <v>830888777</v>
      </c>
      <c r="AI5438" t="s">
        <v>18947</v>
      </c>
      <c r="AJ5438" t="s">
        <v>18948</v>
      </c>
      <c r="AK5438">
        <v>1</v>
      </c>
      <c r="AL5438">
        <v>0</v>
      </c>
      <c r="AM5438">
        <v>0</v>
      </c>
      <c r="AN5438">
        <v>0</v>
      </c>
      <c r="AO5438">
        <v>0</v>
      </c>
      <c r="AP5438">
        <v>1</v>
      </c>
      <c r="AQ5438">
        <v>0</v>
      </c>
      <c r="AR5438">
        <v>0</v>
      </c>
      <c r="AS5438">
        <v>0</v>
      </c>
      <c r="AT5438">
        <v>0</v>
      </c>
      <c r="AU5438" t="s">
        <v>231</v>
      </c>
      <c r="AV5438">
        <v>2</v>
      </c>
      <c r="AW5438">
        <v>0</v>
      </c>
      <c r="AX5438">
        <v>0</v>
      </c>
      <c r="AY5438">
        <v>2</v>
      </c>
      <c r="AZ5438">
        <v>2</v>
      </c>
      <c r="BA5438" t="s">
        <v>18949</v>
      </c>
      <c r="BB5438" t="s">
        <v>118</v>
      </c>
      <c r="BC5438" t="s">
        <v>948</v>
      </c>
      <c r="BD5438" t="s">
        <v>843</v>
      </c>
      <c r="BE5438" t="s">
        <v>121</v>
      </c>
      <c r="BF5438" t="s">
        <v>925</v>
      </c>
      <c r="BG5438" t="s">
        <v>123</v>
      </c>
      <c r="BH5438" t="s">
        <v>123</v>
      </c>
      <c r="BI5438" t="s">
        <v>1992</v>
      </c>
      <c r="BJ5438" t="s">
        <v>1993</v>
      </c>
      <c r="BK5438" t="s">
        <v>118</v>
      </c>
      <c r="BL5438">
        <v>1</v>
      </c>
      <c r="BM5438">
        <v>1</v>
      </c>
      <c r="BN5438">
        <v>0</v>
      </c>
      <c r="BO5438">
        <v>0</v>
      </c>
      <c r="BP5438">
        <v>1</v>
      </c>
      <c r="BQ5438">
        <v>1</v>
      </c>
      <c r="BR5438" t="s">
        <v>124</v>
      </c>
      <c r="BS5438" t="s">
        <v>14781</v>
      </c>
      <c r="BT5438" t="s">
        <v>231</v>
      </c>
      <c r="BU5438" t="s">
        <v>284</v>
      </c>
      <c r="BV5438" t="s">
        <v>14784</v>
      </c>
      <c r="BW5438">
        <v>33.816699999999997</v>
      </c>
      <c r="BX5438">
        <v>69.966700000000003</v>
      </c>
      <c r="BY5438">
        <v>0</v>
      </c>
      <c r="BZ5438" t="s">
        <v>174</v>
      </c>
      <c r="CA5438">
        <v>0</v>
      </c>
      <c r="CB5438" t="s">
        <v>128</v>
      </c>
      <c r="CC5438">
        <v>0</v>
      </c>
      <c r="CD5438" t="s">
        <v>128</v>
      </c>
      <c r="CE5438">
        <v>0</v>
      </c>
      <c r="CF5438" t="s">
        <v>18950</v>
      </c>
      <c r="CG5438" s="1">
        <v>45497.691331018519</v>
      </c>
      <c r="CH5438" t="str">
        <f>_xlfn.XLOOKUP(tblAggregation_Attacks_QTA[[#This Row],[AimPointCountry_Agg]],lu_country_DSAT,lu_region2)</f>
        <v>CSA</v>
      </c>
      <c r="CI5438" t="str" cm="1">
        <f t="array" ref="CI5438">_xlfn.XLOOKUP(tblAggregation_Attacks_QTA[[#This Row],[sWeapons]],lu_Weapon, lu_WeaponCat)</f>
        <v>Belt/PBIED</v>
      </c>
      <c r="CJ5438" t="str">
        <f>_xlfn.XLOOKUP(tblAggregation_Attacks_QTA[[#This Row],[Claimed_Agg2]],Group,Grouping)</f>
        <v>NA</v>
      </c>
      <c r="CK5438" t="str">
        <f>_xlfn.XLOOKUP(tblAggregation_Attacks_QTA[[#This Row],[Suspected_Agg2]],Group,Grouping)</f>
        <v>NA</v>
      </c>
      <c r="CL5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38" t="str">
        <f>_xlfn.XLOOKUP(tblAggregation_Attacks_QTA[[#This Row],[TT_Role]],Target,TargetGrouping)</f>
        <v>N/A</v>
      </c>
      <c r="CN5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9" spans="1:93" hidden="1" x14ac:dyDescent="0.25">
      <c r="A5439" t="s">
        <v>102</v>
      </c>
      <c r="B5439">
        <v>1458831457</v>
      </c>
      <c r="C5439" s="3">
        <v>42130</v>
      </c>
      <c r="D5439" t="b">
        <v>1</v>
      </c>
      <c r="E5439" t="s">
        <v>130</v>
      </c>
      <c r="F5439" t="s">
        <v>18951</v>
      </c>
      <c r="G5439" s="3">
        <v>45222</v>
      </c>
      <c r="H5439" t="s">
        <v>105</v>
      </c>
      <c r="I5439" t="s">
        <v>4048</v>
      </c>
      <c r="J5439" s="1">
        <v>42179.618298611109</v>
      </c>
      <c r="K5439" t="s">
        <v>1809</v>
      </c>
      <c r="L5439" s="1">
        <v>42187.412534722222</v>
      </c>
      <c r="M5439" t="s">
        <v>1809</v>
      </c>
      <c r="N5439" s="1">
        <v>42187.412557870368</v>
      </c>
      <c r="O5439" t="s">
        <v>12150</v>
      </c>
      <c r="P5439">
        <v>2015</v>
      </c>
      <c r="Q5439">
        <v>5</v>
      </c>
      <c r="R5439">
        <v>2</v>
      </c>
      <c r="S5439">
        <v>19</v>
      </c>
      <c r="T5439">
        <v>6</v>
      </c>
      <c r="U5439">
        <v>3</v>
      </c>
      <c r="V5439">
        <v>0</v>
      </c>
      <c r="W5439">
        <v>1</v>
      </c>
      <c r="X5439">
        <v>0</v>
      </c>
      <c r="Y5439">
        <v>1</v>
      </c>
      <c r="Z5439">
        <v>0</v>
      </c>
      <c r="AA5439">
        <v>1</v>
      </c>
      <c r="AB5439">
        <v>0</v>
      </c>
      <c r="AC5439" t="s">
        <v>110</v>
      </c>
      <c r="AD5439">
        <v>1</v>
      </c>
      <c r="AE5439" t="s">
        <v>5386</v>
      </c>
      <c r="AF5439" t="s">
        <v>13143</v>
      </c>
      <c r="AG5439" t="s">
        <v>14276</v>
      </c>
      <c r="AH5439">
        <v>-1161463691</v>
      </c>
      <c r="AI5439" t="s">
        <v>18952</v>
      </c>
      <c r="AJ5439" t="s">
        <v>18953</v>
      </c>
      <c r="AK5439">
        <v>0</v>
      </c>
      <c r="AL5439">
        <v>0</v>
      </c>
      <c r="AM5439">
        <v>1</v>
      </c>
      <c r="AN5439">
        <v>0</v>
      </c>
      <c r="AO5439">
        <v>0</v>
      </c>
      <c r="AP5439">
        <v>0</v>
      </c>
      <c r="AQ5439">
        <v>0</v>
      </c>
      <c r="AR5439">
        <v>1</v>
      </c>
      <c r="AS5439">
        <v>0</v>
      </c>
      <c r="AT5439">
        <v>0</v>
      </c>
      <c r="AU5439" t="s">
        <v>140</v>
      </c>
      <c r="AV5439">
        <v>1</v>
      </c>
      <c r="AW5439">
        <v>0</v>
      </c>
      <c r="AX5439">
        <v>0</v>
      </c>
      <c r="AY5439">
        <v>1</v>
      </c>
      <c r="AZ5439">
        <v>2</v>
      </c>
      <c r="BA5439" t="s">
        <v>18954</v>
      </c>
      <c r="BB5439" t="s">
        <v>160</v>
      </c>
      <c r="BC5439" t="s">
        <v>4058</v>
      </c>
      <c r="BD5439" t="s">
        <v>181</v>
      </c>
      <c r="BE5439" t="s">
        <v>14279</v>
      </c>
      <c r="BF5439" t="s">
        <v>5392</v>
      </c>
      <c r="BG5439" t="s">
        <v>857</v>
      </c>
      <c r="BH5439" t="s">
        <v>857</v>
      </c>
      <c r="BI5439" t="s">
        <v>123</v>
      </c>
      <c r="BJ5439" t="s">
        <v>123</v>
      </c>
      <c r="BK5439" t="s">
        <v>160</v>
      </c>
      <c r="BL5439">
        <v>0</v>
      </c>
      <c r="BM5439">
        <v>0</v>
      </c>
      <c r="BN5439">
        <v>0</v>
      </c>
      <c r="BO5439">
        <v>0</v>
      </c>
      <c r="BP5439">
        <v>1</v>
      </c>
      <c r="BQ5439">
        <v>1</v>
      </c>
      <c r="BR5439" t="s">
        <v>162</v>
      </c>
      <c r="BS5439" t="s">
        <v>14276</v>
      </c>
      <c r="BT5439" t="s">
        <v>140</v>
      </c>
      <c r="BU5439" t="s">
        <v>147</v>
      </c>
      <c r="BV5439" t="s">
        <v>14280</v>
      </c>
      <c r="BW5439">
        <v>36.483333000000002</v>
      </c>
      <c r="BX5439">
        <v>40.75</v>
      </c>
      <c r="BY5439">
        <v>0</v>
      </c>
      <c r="BZ5439" t="s">
        <v>174</v>
      </c>
      <c r="CA5439">
        <v>0</v>
      </c>
      <c r="CB5439" t="s">
        <v>128</v>
      </c>
      <c r="CC5439">
        <v>1</v>
      </c>
      <c r="CD5439" t="s">
        <v>15981</v>
      </c>
      <c r="CE5439">
        <v>0</v>
      </c>
      <c r="CF5439" t="s">
        <v>18955</v>
      </c>
      <c r="CG5439" s="1">
        <v>45497.691331018519</v>
      </c>
      <c r="CH5439" t="str">
        <f>_xlfn.XLOOKUP(tblAggregation_Attacks_QTA[[#This Row],[AimPointCountry_Agg]],lu_country_DSAT,lu_region2)</f>
        <v>ME</v>
      </c>
      <c r="CI5439" t="str" cm="1">
        <f t="array" ref="CI5439">_xlfn.XLOOKUP(tblAggregation_Attacks_QTA[[#This Row],[sWeapons]],lu_Weapon, lu_WeaponCat)</f>
        <v>Vehicle</v>
      </c>
      <c r="CJ5439" t="str">
        <f>_xlfn.XLOOKUP(tblAggregation_Attacks_QTA[[#This Row],[Claimed_Agg2]],Group,Grouping)</f>
        <v>NA</v>
      </c>
      <c r="CK5439" t="str">
        <f>_xlfn.XLOOKUP(tblAggregation_Attacks_QTA[[#This Row],[Suspected_Agg2]],Group,Grouping)</f>
        <v>ISIS</v>
      </c>
      <c r="CL5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9" t="str">
        <f>_xlfn.XLOOKUP(tblAggregation_Attacks_QTA[[#This Row],[TT_Role]],Target,TargetGrouping)</f>
        <v>Other</v>
      </c>
      <c r="CN5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0" spans="1:93" hidden="1" x14ac:dyDescent="0.25">
      <c r="A5440" t="s">
        <v>102</v>
      </c>
      <c r="B5440">
        <v>1435601451</v>
      </c>
      <c r="C5440" s="3">
        <v>42131</v>
      </c>
      <c r="D5440" t="b">
        <v>1</v>
      </c>
      <c r="E5440" t="s">
        <v>103</v>
      </c>
      <c r="F5440" t="s">
        <v>18956</v>
      </c>
      <c r="G5440" s="3">
        <v>45222</v>
      </c>
      <c r="H5440" t="s">
        <v>152</v>
      </c>
      <c r="I5440" t="s">
        <v>3685</v>
      </c>
      <c r="J5440" s="1">
        <v>42184.549201388887</v>
      </c>
      <c r="K5440" t="s">
        <v>3685</v>
      </c>
      <c r="L5440" s="1">
        <v>42184.551388888889</v>
      </c>
      <c r="M5440" t="s">
        <v>1809</v>
      </c>
      <c r="N5440" s="1">
        <v>42206.567349537036</v>
      </c>
      <c r="O5440" t="s">
        <v>12202</v>
      </c>
      <c r="P5440">
        <v>2015</v>
      </c>
      <c r="Q5440">
        <v>5</v>
      </c>
      <c r="R5440">
        <v>2</v>
      </c>
      <c r="S5440">
        <v>19</v>
      </c>
      <c r="T5440">
        <v>7</v>
      </c>
      <c r="U5440">
        <v>4</v>
      </c>
      <c r="V5440">
        <v>0</v>
      </c>
      <c r="W5440">
        <v>0</v>
      </c>
      <c r="X5440">
        <v>1</v>
      </c>
      <c r="Y5440">
        <v>22</v>
      </c>
      <c r="Z5440">
        <v>20</v>
      </c>
      <c r="AA5440">
        <v>25</v>
      </c>
      <c r="AB5440">
        <v>34</v>
      </c>
      <c r="AC5440" t="s">
        <v>110</v>
      </c>
      <c r="AD5440">
        <v>1</v>
      </c>
      <c r="AE5440" t="s">
        <v>240</v>
      </c>
      <c r="AF5440" t="s">
        <v>2501</v>
      </c>
      <c r="AG5440" t="s">
        <v>2956</v>
      </c>
      <c r="AH5440">
        <v>207828367</v>
      </c>
      <c r="AI5440" t="s">
        <v>18957</v>
      </c>
      <c r="AJ5440" t="s">
        <v>2289</v>
      </c>
      <c r="AK5440">
        <v>0</v>
      </c>
      <c r="AL5440">
        <v>0</v>
      </c>
      <c r="AM5440">
        <v>1</v>
      </c>
      <c r="AN5440">
        <v>0</v>
      </c>
      <c r="AO5440">
        <v>0</v>
      </c>
      <c r="AP5440">
        <v>0</v>
      </c>
      <c r="AQ5440">
        <v>0</v>
      </c>
      <c r="AR5440">
        <v>1</v>
      </c>
      <c r="AS5440">
        <v>0</v>
      </c>
      <c r="AT5440">
        <v>0</v>
      </c>
      <c r="AU5440" t="s">
        <v>140</v>
      </c>
      <c r="AV5440">
        <v>2</v>
      </c>
      <c r="AW5440">
        <v>0</v>
      </c>
      <c r="AX5440">
        <v>0</v>
      </c>
      <c r="AY5440">
        <v>2</v>
      </c>
      <c r="AZ5440">
        <v>2</v>
      </c>
      <c r="BA5440" t="s">
        <v>2090</v>
      </c>
      <c r="BB5440" t="s">
        <v>160</v>
      </c>
      <c r="BC5440" t="s">
        <v>643</v>
      </c>
      <c r="BD5440" t="s">
        <v>120</v>
      </c>
      <c r="BE5440" t="s">
        <v>235</v>
      </c>
      <c r="BF5440" t="s">
        <v>145</v>
      </c>
      <c r="BG5440" t="s">
        <v>121</v>
      </c>
      <c r="BH5440" t="s">
        <v>121</v>
      </c>
      <c r="BI5440" t="s">
        <v>121</v>
      </c>
      <c r="BJ5440" t="s">
        <v>121</v>
      </c>
      <c r="BK5440" t="s">
        <v>160</v>
      </c>
      <c r="BL5440">
        <v>0</v>
      </c>
      <c r="BM5440">
        <v>0</v>
      </c>
      <c r="BN5440">
        <v>0</v>
      </c>
      <c r="BO5440">
        <v>0</v>
      </c>
      <c r="BP5440">
        <v>22</v>
      </c>
      <c r="BQ5440">
        <v>25</v>
      </c>
      <c r="BR5440" t="s">
        <v>162</v>
      </c>
      <c r="BS5440" t="s">
        <v>2956</v>
      </c>
      <c r="BT5440" t="s">
        <v>140</v>
      </c>
      <c r="BU5440" t="s">
        <v>284</v>
      </c>
      <c r="BV5440" t="s">
        <v>2959</v>
      </c>
      <c r="BW5440">
        <v>34.6</v>
      </c>
      <c r="BX5440">
        <v>43.67</v>
      </c>
      <c r="BY5440">
        <v>0</v>
      </c>
      <c r="BZ5440" t="s">
        <v>174</v>
      </c>
      <c r="CA5440">
        <v>0</v>
      </c>
      <c r="CB5440" t="s">
        <v>128</v>
      </c>
      <c r="CC5440">
        <v>0</v>
      </c>
      <c r="CD5440" t="s">
        <v>128</v>
      </c>
      <c r="CE5440">
        <v>0</v>
      </c>
      <c r="CG5440" s="1">
        <v>45497.691331018519</v>
      </c>
      <c r="CH5440" t="str">
        <f>_xlfn.XLOOKUP(tblAggregation_Attacks_QTA[[#This Row],[AimPointCountry_Agg]],lu_country_DSAT,lu_region2)</f>
        <v>ME</v>
      </c>
      <c r="CI5440" t="str" cm="1">
        <f t="array" ref="CI5440">_xlfn.XLOOKUP(tblAggregation_Attacks_QTA[[#This Row],[sWeapons]],lu_Weapon, lu_WeaponCat)</f>
        <v>Vehicle</v>
      </c>
      <c r="CJ5440" t="str">
        <f>_xlfn.XLOOKUP(tblAggregation_Attacks_QTA[[#This Row],[Claimed_Agg2]],Group,Grouping)</f>
        <v>NA</v>
      </c>
      <c r="CK5440" t="str">
        <f>_xlfn.XLOOKUP(tblAggregation_Attacks_QTA[[#This Row],[Suspected_Agg2]],Group,Grouping)</f>
        <v>NA</v>
      </c>
      <c r="CL5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0" t="str">
        <f>_xlfn.XLOOKUP(tblAggregation_Attacks_QTA[[#This Row],[TT_Role]],Target,TargetGrouping)</f>
        <v>State</v>
      </c>
      <c r="CN5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1" spans="1:93" hidden="1" x14ac:dyDescent="0.25">
      <c r="A5441" t="s">
        <v>102</v>
      </c>
      <c r="B5441">
        <v>1468262603</v>
      </c>
      <c r="C5441" s="3">
        <v>42131</v>
      </c>
      <c r="D5441" t="b">
        <v>1</v>
      </c>
      <c r="E5441" t="s">
        <v>103</v>
      </c>
      <c r="F5441" t="s">
        <v>18958</v>
      </c>
      <c r="G5441" s="3">
        <v>45222</v>
      </c>
      <c r="H5441" t="s">
        <v>152</v>
      </c>
      <c r="I5441" t="s">
        <v>14275</v>
      </c>
      <c r="J5441" s="1">
        <v>42562.530115740738</v>
      </c>
      <c r="K5441" t="s">
        <v>18036</v>
      </c>
      <c r="L5441" s="1">
        <v>43969.868634259263</v>
      </c>
      <c r="M5441" t="s">
        <v>133</v>
      </c>
      <c r="N5441" s="1">
        <v>42565.610914351855</v>
      </c>
      <c r="O5441" t="s">
        <v>12202</v>
      </c>
      <c r="P5441">
        <v>2015</v>
      </c>
      <c r="Q5441">
        <v>5</v>
      </c>
      <c r="R5441">
        <v>2</v>
      </c>
      <c r="S5441">
        <v>19</v>
      </c>
      <c r="T5441">
        <v>7</v>
      </c>
      <c r="U5441">
        <v>4</v>
      </c>
      <c r="V5441">
        <v>0</v>
      </c>
      <c r="W5441">
        <v>0</v>
      </c>
      <c r="X5441">
        <v>1</v>
      </c>
      <c r="Y5441">
        <v>2</v>
      </c>
      <c r="Z5441">
        <v>0</v>
      </c>
      <c r="AA5441">
        <v>2</v>
      </c>
      <c r="AB5441">
        <v>0</v>
      </c>
      <c r="AC5441" t="s">
        <v>110</v>
      </c>
      <c r="AD5441">
        <v>1</v>
      </c>
      <c r="AE5441" t="s">
        <v>240</v>
      </c>
      <c r="AF5441" t="s">
        <v>2501</v>
      </c>
      <c r="AG5441" t="s">
        <v>2956</v>
      </c>
      <c r="AH5441">
        <v>207828367</v>
      </c>
      <c r="AI5441" t="s">
        <v>18959</v>
      </c>
      <c r="AJ5441" t="s">
        <v>18960</v>
      </c>
      <c r="AK5441">
        <v>0</v>
      </c>
      <c r="AL5441">
        <v>0</v>
      </c>
      <c r="AM5441">
        <v>1</v>
      </c>
      <c r="AN5441">
        <v>0</v>
      </c>
      <c r="AO5441">
        <v>0</v>
      </c>
      <c r="AP5441">
        <v>0</v>
      </c>
      <c r="AQ5441">
        <v>0</v>
      </c>
      <c r="AR5441">
        <v>1</v>
      </c>
      <c r="AS5441">
        <v>0</v>
      </c>
      <c r="AT5441">
        <v>0</v>
      </c>
      <c r="AU5441" t="s">
        <v>140</v>
      </c>
      <c r="AV5441">
        <v>1</v>
      </c>
      <c r="AW5441">
        <v>0</v>
      </c>
      <c r="AX5441">
        <v>0</v>
      </c>
      <c r="AY5441">
        <v>1</v>
      </c>
      <c r="AZ5441">
        <v>2</v>
      </c>
      <c r="BA5441" t="s">
        <v>3527</v>
      </c>
      <c r="BB5441" t="s">
        <v>160</v>
      </c>
      <c r="BC5441" t="s">
        <v>643</v>
      </c>
      <c r="BD5441" t="s">
        <v>181</v>
      </c>
      <c r="BE5441" t="s">
        <v>235</v>
      </c>
      <c r="BF5441" t="s">
        <v>145</v>
      </c>
      <c r="BG5441" t="s">
        <v>121</v>
      </c>
      <c r="BH5441" t="s">
        <v>121</v>
      </c>
      <c r="BI5441" t="s">
        <v>121</v>
      </c>
      <c r="BJ5441" t="s">
        <v>121</v>
      </c>
      <c r="BK5441" t="s">
        <v>160</v>
      </c>
      <c r="BL5441">
        <v>0</v>
      </c>
      <c r="BM5441">
        <v>0</v>
      </c>
      <c r="BN5441">
        <v>0</v>
      </c>
      <c r="BO5441">
        <v>0</v>
      </c>
      <c r="BP5441">
        <v>2</v>
      </c>
      <c r="BQ5441">
        <v>2</v>
      </c>
      <c r="BR5441" t="s">
        <v>162</v>
      </c>
      <c r="BS5441" t="s">
        <v>2956</v>
      </c>
      <c r="BT5441" t="s">
        <v>140</v>
      </c>
      <c r="BU5441" t="s">
        <v>147</v>
      </c>
      <c r="BV5441" t="s">
        <v>2959</v>
      </c>
      <c r="BW5441">
        <v>34.6</v>
      </c>
      <c r="BX5441">
        <v>43.67</v>
      </c>
      <c r="BY5441">
        <v>0</v>
      </c>
      <c r="BZ5441" t="s">
        <v>174</v>
      </c>
      <c r="CA5441">
        <v>0</v>
      </c>
      <c r="CB5441" t="s">
        <v>128</v>
      </c>
      <c r="CC5441">
        <v>0</v>
      </c>
      <c r="CD5441" t="s">
        <v>128</v>
      </c>
      <c r="CE5441">
        <v>0</v>
      </c>
      <c r="CF5441" t="s">
        <v>18961</v>
      </c>
      <c r="CG5441" s="1">
        <v>45497.691331018519</v>
      </c>
      <c r="CH5441" t="str">
        <f>_xlfn.XLOOKUP(tblAggregation_Attacks_QTA[[#This Row],[AimPointCountry_Agg]],lu_country_DSAT,lu_region2)</f>
        <v>ME</v>
      </c>
      <c r="CI5441" t="str" cm="1">
        <f t="array" ref="CI5441">_xlfn.XLOOKUP(tblAggregation_Attacks_QTA[[#This Row],[sWeapons]],lu_Weapon, lu_WeaponCat)</f>
        <v>Vehicle</v>
      </c>
      <c r="CJ5441" t="str">
        <f>_xlfn.XLOOKUP(tblAggregation_Attacks_QTA[[#This Row],[Claimed_Agg2]],Group,Grouping)</f>
        <v>NA</v>
      </c>
      <c r="CK5441" t="str">
        <f>_xlfn.XLOOKUP(tblAggregation_Attacks_QTA[[#This Row],[Suspected_Agg2]],Group,Grouping)</f>
        <v>NA</v>
      </c>
      <c r="CL5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1" t="str">
        <f>_xlfn.XLOOKUP(tblAggregation_Attacks_QTA[[#This Row],[TT_Role]],Target,TargetGrouping)</f>
        <v>State</v>
      </c>
      <c r="CN5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2" spans="1:93" hidden="1" x14ac:dyDescent="0.25">
      <c r="A5442" t="s">
        <v>102</v>
      </c>
      <c r="B5442">
        <v>1921186410</v>
      </c>
      <c r="C5442" s="3">
        <v>42132</v>
      </c>
      <c r="D5442" t="b">
        <v>0</v>
      </c>
      <c r="E5442" t="s">
        <v>103</v>
      </c>
      <c r="F5442" t="s">
        <v>18962</v>
      </c>
      <c r="G5442" s="3">
        <v>45222</v>
      </c>
      <c r="H5442" t="s">
        <v>152</v>
      </c>
      <c r="I5442" t="s">
        <v>18963</v>
      </c>
      <c r="J5442" s="1">
        <v>42184.504814814813</v>
      </c>
      <c r="K5442" t="s">
        <v>18963</v>
      </c>
      <c r="L5442" s="1">
        <v>42184.505682870367</v>
      </c>
      <c r="M5442" t="s">
        <v>1809</v>
      </c>
      <c r="N5442" s="1">
        <v>42191.576585648145</v>
      </c>
      <c r="O5442" t="s">
        <v>12202</v>
      </c>
      <c r="P5442">
        <v>2015</v>
      </c>
      <c r="Q5442">
        <v>5</v>
      </c>
      <c r="R5442">
        <v>2</v>
      </c>
      <c r="S5442">
        <v>19</v>
      </c>
      <c r="T5442">
        <v>8</v>
      </c>
      <c r="U5442">
        <v>5</v>
      </c>
      <c r="V5442">
        <v>0</v>
      </c>
      <c r="W5442">
        <v>0</v>
      </c>
      <c r="X5442">
        <v>1</v>
      </c>
      <c r="Y5442">
        <v>1</v>
      </c>
      <c r="Z5442">
        <v>0</v>
      </c>
      <c r="AA5442">
        <v>1</v>
      </c>
      <c r="AB5442">
        <v>3</v>
      </c>
      <c r="AC5442" t="s">
        <v>110</v>
      </c>
      <c r="AD5442">
        <v>1</v>
      </c>
      <c r="AE5442" t="s">
        <v>240</v>
      </c>
      <c r="AF5442" t="s">
        <v>2179</v>
      </c>
      <c r="AG5442" t="s">
        <v>3153</v>
      </c>
      <c r="AH5442">
        <v>-1735223237</v>
      </c>
      <c r="AI5442" t="s">
        <v>18964</v>
      </c>
      <c r="AJ5442" t="s">
        <v>18965</v>
      </c>
      <c r="AK5442">
        <v>0</v>
      </c>
      <c r="AL5442">
        <v>1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1</v>
      </c>
      <c r="AS5442">
        <v>0</v>
      </c>
      <c r="AT5442">
        <v>0</v>
      </c>
      <c r="AU5442" t="s">
        <v>140</v>
      </c>
      <c r="AV5442">
        <v>1</v>
      </c>
      <c r="AW5442">
        <v>0</v>
      </c>
      <c r="AX5442">
        <v>0</v>
      </c>
      <c r="AY5442">
        <v>1</v>
      </c>
      <c r="AZ5442">
        <v>2</v>
      </c>
      <c r="BA5442" t="s">
        <v>2247</v>
      </c>
      <c r="BB5442" t="s">
        <v>142</v>
      </c>
      <c r="BC5442" t="s">
        <v>233</v>
      </c>
      <c r="BD5442" t="s">
        <v>234</v>
      </c>
      <c r="BE5442" t="s">
        <v>235</v>
      </c>
      <c r="BF5442" t="s">
        <v>145</v>
      </c>
      <c r="BG5442" t="s">
        <v>121</v>
      </c>
      <c r="BH5442" t="s">
        <v>121</v>
      </c>
      <c r="BI5442" t="s">
        <v>121</v>
      </c>
      <c r="BJ5442" t="s">
        <v>121</v>
      </c>
      <c r="BK5442" t="s">
        <v>142</v>
      </c>
      <c r="BL5442">
        <v>0</v>
      </c>
      <c r="BM5442">
        <v>0</v>
      </c>
      <c r="BN5442">
        <v>0</v>
      </c>
      <c r="BO5442">
        <v>0</v>
      </c>
      <c r="BP5442">
        <v>1</v>
      </c>
      <c r="BQ5442">
        <v>1</v>
      </c>
      <c r="BR5442" t="s">
        <v>146</v>
      </c>
      <c r="BS5442" t="s">
        <v>3153</v>
      </c>
      <c r="BT5442" t="s">
        <v>140</v>
      </c>
      <c r="BU5442" t="s">
        <v>147</v>
      </c>
      <c r="BV5442" t="s">
        <v>3155</v>
      </c>
      <c r="BW5442">
        <v>33.69</v>
      </c>
      <c r="BX5442">
        <v>45.06</v>
      </c>
      <c r="BY5442">
        <v>0</v>
      </c>
      <c r="BZ5442" t="s">
        <v>174</v>
      </c>
      <c r="CA5442">
        <v>0</v>
      </c>
      <c r="CB5442" t="s">
        <v>128</v>
      </c>
      <c r="CC5442">
        <v>0</v>
      </c>
      <c r="CD5442" t="s">
        <v>128</v>
      </c>
      <c r="CE5442">
        <v>0</v>
      </c>
      <c r="CG5442" s="1">
        <v>45497.691331018519</v>
      </c>
      <c r="CH5442" t="str">
        <f>_xlfn.XLOOKUP(tblAggregation_Attacks_QTA[[#This Row],[AimPointCountry_Agg]],lu_country_DSAT,lu_region2)</f>
        <v>ME</v>
      </c>
      <c r="CI5442" t="str" cm="1">
        <f t="array" ref="CI5442">_xlfn.XLOOKUP(tblAggregation_Attacks_QTA[[#This Row],[sWeapons]],lu_Weapon, lu_WeaponCat)</f>
        <v>Vehicle</v>
      </c>
      <c r="CJ5442" t="str">
        <f>_xlfn.XLOOKUP(tblAggregation_Attacks_QTA[[#This Row],[Claimed_Agg2]],Group,Grouping)</f>
        <v>NA</v>
      </c>
      <c r="CK5442" t="str">
        <f>_xlfn.XLOOKUP(tblAggregation_Attacks_QTA[[#This Row],[Suspected_Agg2]],Group,Grouping)</f>
        <v>NA</v>
      </c>
      <c r="CL5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2" t="str">
        <f>_xlfn.XLOOKUP(tblAggregation_Attacks_QTA[[#This Row],[TT_Role]],Target,TargetGrouping)</f>
        <v>State</v>
      </c>
      <c r="CN5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3" spans="1:93" hidden="1" x14ac:dyDescent="0.25">
      <c r="A5443" t="s">
        <v>102</v>
      </c>
      <c r="B5443">
        <v>1435163734</v>
      </c>
      <c r="C5443" s="3">
        <v>42132</v>
      </c>
      <c r="D5443" t="b">
        <v>1</v>
      </c>
      <c r="E5443" t="s">
        <v>103</v>
      </c>
      <c r="F5443" t="s">
        <v>18966</v>
      </c>
      <c r="G5443" s="3">
        <v>45222</v>
      </c>
      <c r="H5443" t="s">
        <v>152</v>
      </c>
      <c r="I5443" t="s">
        <v>18963</v>
      </c>
      <c r="J5443" s="1">
        <v>42179.483032407406</v>
      </c>
      <c r="K5443" t="s">
        <v>348</v>
      </c>
      <c r="L5443" s="1">
        <v>43929.926805555559</v>
      </c>
      <c r="M5443" t="s">
        <v>1809</v>
      </c>
      <c r="N5443" s="1">
        <v>42186.493726851855</v>
      </c>
      <c r="O5443" t="s">
        <v>11665</v>
      </c>
      <c r="P5443">
        <v>2015</v>
      </c>
      <c r="Q5443">
        <v>5</v>
      </c>
      <c r="R5443">
        <v>2</v>
      </c>
      <c r="S5443">
        <v>19</v>
      </c>
      <c r="T5443">
        <v>8</v>
      </c>
      <c r="U5443">
        <v>5</v>
      </c>
      <c r="V5443">
        <v>0</v>
      </c>
      <c r="W5443">
        <v>0</v>
      </c>
      <c r="X5443">
        <v>1</v>
      </c>
      <c r="Y5443">
        <v>0</v>
      </c>
      <c r="Z5443">
        <v>0</v>
      </c>
      <c r="AA5443">
        <v>0</v>
      </c>
      <c r="AB5443">
        <v>6</v>
      </c>
      <c r="AC5443" t="s">
        <v>110</v>
      </c>
      <c r="AD5443">
        <v>1</v>
      </c>
      <c r="AE5443" t="s">
        <v>11666</v>
      </c>
      <c r="AF5443" t="s">
        <v>12053</v>
      </c>
      <c r="AG5443" t="s">
        <v>12938</v>
      </c>
      <c r="AH5443">
        <v>-1744908419</v>
      </c>
      <c r="AI5443" t="s">
        <v>18967</v>
      </c>
      <c r="AJ5443" t="s">
        <v>18968</v>
      </c>
      <c r="AK5443">
        <v>1</v>
      </c>
      <c r="AL5443">
        <v>0</v>
      </c>
      <c r="AM5443">
        <v>0</v>
      </c>
      <c r="AN5443">
        <v>0</v>
      </c>
      <c r="AO5443">
        <v>0</v>
      </c>
      <c r="AP5443">
        <v>1</v>
      </c>
      <c r="AQ5443">
        <v>0</v>
      </c>
      <c r="AR5443">
        <v>0</v>
      </c>
      <c r="AS5443">
        <v>0</v>
      </c>
      <c r="AT5443">
        <v>0</v>
      </c>
      <c r="AU5443" t="s">
        <v>231</v>
      </c>
      <c r="AV5443">
        <v>1</v>
      </c>
      <c r="AW5443">
        <v>0</v>
      </c>
      <c r="AX5443">
        <v>1</v>
      </c>
      <c r="AY5443">
        <v>0</v>
      </c>
      <c r="AZ5443">
        <v>2</v>
      </c>
      <c r="BA5443" t="s">
        <v>16536</v>
      </c>
      <c r="BB5443" t="s">
        <v>118</v>
      </c>
      <c r="BC5443" t="s">
        <v>948</v>
      </c>
      <c r="BD5443" t="s">
        <v>120</v>
      </c>
      <c r="BE5443" t="s">
        <v>121</v>
      </c>
      <c r="BF5443" t="s">
        <v>11672</v>
      </c>
      <c r="BG5443" t="s">
        <v>123</v>
      </c>
      <c r="BH5443" t="s">
        <v>123</v>
      </c>
      <c r="BI5443" t="s">
        <v>123</v>
      </c>
      <c r="BJ5443" t="s">
        <v>123</v>
      </c>
      <c r="BK5443" t="s">
        <v>118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 t="s">
        <v>124</v>
      </c>
      <c r="BS5443" t="s">
        <v>12938</v>
      </c>
      <c r="BT5443" t="s">
        <v>231</v>
      </c>
      <c r="BU5443" t="s">
        <v>147</v>
      </c>
      <c r="BV5443" t="s">
        <v>12943</v>
      </c>
      <c r="BW5443">
        <v>11.709099999999999</v>
      </c>
      <c r="BX5443">
        <v>11.0694</v>
      </c>
      <c r="BY5443">
        <v>0</v>
      </c>
      <c r="BZ5443" t="s">
        <v>174</v>
      </c>
      <c r="CA5443">
        <v>0</v>
      </c>
      <c r="CB5443" t="s">
        <v>128</v>
      </c>
      <c r="CC5443">
        <v>1</v>
      </c>
      <c r="CD5443" t="s">
        <v>18444</v>
      </c>
      <c r="CE5443">
        <v>0</v>
      </c>
      <c r="CF5443" t="s">
        <v>18969</v>
      </c>
      <c r="CG5443" s="1">
        <v>45497.691331018519</v>
      </c>
      <c r="CH5443" t="str">
        <f>_xlfn.XLOOKUP(tblAggregation_Attacks_QTA[[#This Row],[AimPointCountry_Agg]],lu_country_DSAT,lu_region2)</f>
        <v>Africa</v>
      </c>
      <c r="CI5443" t="str" cm="1">
        <f t="array" ref="CI5443">_xlfn.XLOOKUP(tblAggregation_Attacks_QTA[[#This Row],[sWeapons]],lu_Weapon, lu_WeaponCat)</f>
        <v>Belt/PBIED</v>
      </c>
      <c r="CJ5443" t="str">
        <f>_xlfn.XLOOKUP(tblAggregation_Attacks_QTA[[#This Row],[Claimed_Agg2]],Group,Grouping)</f>
        <v>NA</v>
      </c>
      <c r="CK5443" t="str">
        <f>_xlfn.XLOOKUP(tblAggregation_Attacks_QTA[[#This Row],[Suspected_Agg2]],Group,Grouping)</f>
        <v>ISIS</v>
      </c>
      <c r="CL5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3" t="str">
        <f>_xlfn.XLOOKUP(tblAggregation_Attacks_QTA[[#This Row],[TT_Role]],Target,TargetGrouping)</f>
        <v>N/A</v>
      </c>
      <c r="CN5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4" spans="1:93" hidden="1" x14ac:dyDescent="0.25">
      <c r="A5444" t="s">
        <v>102</v>
      </c>
      <c r="B5444">
        <v>1435602890</v>
      </c>
      <c r="C5444" s="3">
        <v>42132</v>
      </c>
      <c r="D5444" t="b">
        <v>0</v>
      </c>
      <c r="E5444" t="s">
        <v>103</v>
      </c>
      <c r="F5444" t="s">
        <v>18970</v>
      </c>
      <c r="G5444" s="3">
        <v>45222</v>
      </c>
      <c r="H5444" t="s">
        <v>152</v>
      </c>
      <c r="I5444" t="s">
        <v>18963</v>
      </c>
      <c r="J5444" s="1">
        <v>42184.56585648148</v>
      </c>
      <c r="K5444" t="s">
        <v>348</v>
      </c>
      <c r="L5444" s="1">
        <v>43929.927187499998</v>
      </c>
      <c r="M5444" t="s">
        <v>1809</v>
      </c>
      <c r="N5444" s="1">
        <v>42191.571215277778</v>
      </c>
      <c r="O5444" t="s">
        <v>12202</v>
      </c>
      <c r="P5444">
        <v>2015</v>
      </c>
      <c r="Q5444">
        <v>5</v>
      </c>
      <c r="R5444">
        <v>2</v>
      </c>
      <c r="S5444">
        <v>19</v>
      </c>
      <c r="T5444">
        <v>8</v>
      </c>
      <c r="U5444">
        <v>5</v>
      </c>
      <c r="V5444">
        <v>0</v>
      </c>
      <c r="W5444">
        <v>0</v>
      </c>
      <c r="X5444">
        <v>1</v>
      </c>
      <c r="Y5444">
        <v>4</v>
      </c>
      <c r="Z5444">
        <v>18</v>
      </c>
      <c r="AA5444">
        <v>4</v>
      </c>
      <c r="AB5444">
        <v>18</v>
      </c>
      <c r="AC5444" t="s">
        <v>110</v>
      </c>
      <c r="AD5444">
        <v>1</v>
      </c>
      <c r="AE5444" t="s">
        <v>240</v>
      </c>
      <c r="AF5444" t="s">
        <v>2179</v>
      </c>
      <c r="AG5444" t="s">
        <v>3561</v>
      </c>
      <c r="AH5444">
        <v>560317665</v>
      </c>
      <c r="AI5444" t="s">
        <v>18971</v>
      </c>
      <c r="AJ5444" t="s">
        <v>18972</v>
      </c>
      <c r="AK5444">
        <v>1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1</v>
      </c>
      <c r="AS5444">
        <v>0</v>
      </c>
      <c r="AT5444">
        <v>0</v>
      </c>
      <c r="AU5444" t="s">
        <v>140</v>
      </c>
      <c r="AV5444">
        <v>1</v>
      </c>
      <c r="AW5444">
        <v>0</v>
      </c>
      <c r="AX5444">
        <v>1</v>
      </c>
      <c r="AY5444">
        <v>0</v>
      </c>
      <c r="AZ5444">
        <v>2</v>
      </c>
      <c r="BA5444" t="s">
        <v>18973</v>
      </c>
      <c r="BB5444" t="s">
        <v>118</v>
      </c>
      <c r="BC5444" t="s">
        <v>576</v>
      </c>
      <c r="BD5444" t="s">
        <v>843</v>
      </c>
      <c r="BE5444" t="s">
        <v>121</v>
      </c>
      <c r="BF5444" t="s">
        <v>145</v>
      </c>
      <c r="BG5444" t="s">
        <v>123</v>
      </c>
      <c r="BH5444" t="s">
        <v>123</v>
      </c>
      <c r="BI5444" t="s">
        <v>1992</v>
      </c>
      <c r="BJ5444" t="s">
        <v>1993</v>
      </c>
      <c r="BK5444" t="s">
        <v>118</v>
      </c>
      <c r="BL5444">
        <v>4</v>
      </c>
      <c r="BM5444">
        <v>4</v>
      </c>
      <c r="BN5444">
        <v>0</v>
      </c>
      <c r="BO5444">
        <v>0</v>
      </c>
      <c r="BP5444">
        <v>0</v>
      </c>
      <c r="BQ5444">
        <v>0</v>
      </c>
      <c r="BR5444" t="s">
        <v>124</v>
      </c>
      <c r="BS5444" t="s">
        <v>3561</v>
      </c>
      <c r="BT5444" t="s">
        <v>140</v>
      </c>
      <c r="BU5444" t="s">
        <v>147</v>
      </c>
      <c r="BV5444" t="s">
        <v>3563</v>
      </c>
      <c r="BW5444">
        <v>33.69</v>
      </c>
      <c r="BX5444">
        <v>44.8</v>
      </c>
      <c r="BY5444">
        <v>1</v>
      </c>
      <c r="BZ5444" t="s">
        <v>15981</v>
      </c>
      <c r="CA5444">
        <v>0</v>
      </c>
      <c r="CB5444" t="s">
        <v>128</v>
      </c>
      <c r="CC5444">
        <v>0</v>
      </c>
      <c r="CD5444" t="s">
        <v>128</v>
      </c>
      <c r="CE5444">
        <v>0</v>
      </c>
      <c r="CF5444" t="s">
        <v>18974</v>
      </c>
      <c r="CG5444" s="1">
        <v>45497.691331018519</v>
      </c>
      <c r="CH5444" t="str">
        <f>_xlfn.XLOOKUP(tblAggregation_Attacks_QTA[[#This Row],[AimPointCountry_Agg]],lu_country_DSAT,lu_region2)</f>
        <v>ME</v>
      </c>
      <c r="CI5444" t="str" cm="1">
        <f t="array" ref="CI5444">_xlfn.XLOOKUP(tblAggregation_Attacks_QTA[[#This Row],[sWeapons]],lu_Weapon, lu_WeaponCat)</f>
        <v>Vehicle</v>
      </c>
      <c r="CJ5444" t="str">
        <f>_xlfn.XLOOKUP(tblAggregation_Attacks_QTA[[#This Row],[Claimed_Agg2]],Group,Grouping)</f>
        <v>ISIS</v>
      </c>
      <c r="CK5444" t="str">
        <f>_xlfn.XLOOKUP(tblAggregation_Attacks_QTA[[#This Row],[Suspected_Agg2]],Group,Grouping)</f>
        <v>NA</v>
      </c>
      <c r="CL5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4" t="str">
        <f>_xlfn.XLOOKUP(tblAggregation_Attacks_QTA[[#This Row],[TT_Role]],Target,TargetGrouping)</f>
        <v>N/A</v>
      </c>
      <c r="CN5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5" spans="1:93" hidden="1" x14ac:dyDescent="0.25">
      <c r="A5445" t="s">
        <v>102</v>
      </c>
      <c r="B5445">
        <v>1435597020</v>
      </c>
      <c r="C5445" s="3">
        <v>42132</v>
      </c>
      <c r="D5445" t="b">
        <v>1</v>
      </c>
      <c r="E5445" t="s">
        <v>103</v>
      </c>
      <c r="F5445" t="s">
        <v>18975</v>
      </c>
      <c r="G5445" s="3">
        <v>45222</v>
      </c>
      <c r="H5445" t="s">
        <v>152</v>
      </c>
      <c r="I5445" t="s">
        <v>18963</v>
      </c>
      <c r="J5445" s="1">
        <v>42184.497916666667</v>
      </c>
      <c r="K5445" t="s">
        <v>1809</v>
      </c>
      <c r="L5445" s="1">
        <v>42191.567847222221</v>
      </c>
      <c r="M5445" t="s">
        <v>1809</v>
      </c>
      <c r="N5445" s="1">
        <v>42191.567858796298</v>
      </c>
      <c r="O5445" t="s">
        <v>12202</v>
      </c>
      <c r="P5445">
        <v>2015</v>
      </c>
      <c r="Q5445">
        <v>5</v>
      </c>
      <c r="R5445">
        <v>2</v>
      </c>
      <c r="S5445">
        <v>19</v>
      </c>
      <c r="T5445">
        <v>8</v>
      </c>
      <c r="U5445">
        <v>5</v>
      </c>
      <c r="V5445">
        <v>0</v>
      </c>
      <c r="W5445">
        <v>0</v>
      </c>
      <c r="X5445">
        <v>1</v>
      </c>
      <c r="Y5445">
        <v>18</v>
      </c>
      <c r="Z5445">
        <v>0</v>
      </c>
      <c r="AA5445">
        <v>24</v>
      </c>
      <c r="AB5445">
        <v>41</v>
      </c>
      <c r="AC5445" t="s">
        <v>110</v>
      </c>
      <c r="AD5445">
        <v>1</v>
      </c>
      <c r="AE5445" t="s">
        <v>240</v>
      </c>
      <c r="AF5445" t="s">
        <v>2179</v>
      </c>
      <c r="AG5445" t="s">
        <v>3153</v>
      </c>
      <c r="AH5445">
        <v>-1735223237</v>
      </c>
      <c r="AI5445" t="s">
        <v>18976</v>
      </c>
      <c r="AJ5445" t="s">
        <v>5709</v>
      </c>
      <c r="AK5445">
        <v>1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1</v>
      </c>
      <c r="AT5445">
        <v>0</v>
      </c>
      <c r="AU5445" t="s">
        <v>9512</v>
      </c>
      <c r="AV5445">
        <v>2</v>
      </c>
      <c r="AW5445">
        <v>0</v>
      </c>
      <c r="AX5445">
        <v>1</v>
      </c>
      <c r="AY5445">
        <v>1</v>
      </c>
      <c r="AZ5445">
        <v>2</v>
      </c>
      <c r="BA5445" t="s">
        <v>2259</v>
      </c>
      <c r="BB5445" t="s">
        <v>118</v>
      </c>
      <c r="BC5445" t="s">
        <v>576</v>
      </c>
      <c r="BD5445" t="s">
        <v>120</v>
      </c>
      <c r="BE5445" t="s">
        <v>121</v>
      </c>
      <c r="BF5445" t="s">
        <v>145</v>
      </c>
      <c r="BG5445" t="s">
        <v>123</v>
      </c>
      <c r="BH5445" t="s">
        <v>123</v>
      </c>
      <c r="BI5445" t="s">
        <v>1992</v>
      </c>
      <c r="BJ5445" t="s">
        <v>1993</v>
      </c>
      <c r="BK5445" t="s">
        <v>118</v>
      </c>
      <c r="BL5445">
        <v>17</v>
      </c>
      <c r="BM5445">
        <v>23</v>
      </c>
      <c r="BN5445">
        <v>0</v>
      </c>
      <c r="BO5445">
        <v>0</v>
      </c>
      <c r="BP5445">
        <v>1</v>
      </c>
      <c r="BQ5445">
        <v>1</v>
      </c>
      <c r="BR5445" t="s">
        <v>124</v>
      </c>
      <c r="BS5445" t="s">
        <v>3153</v>
      </c>
      <c r="BT5445" t="s">
        <v>9512</v>
      </c>
      <c r="BU5445" t="s">
        <v>284</v>
      </c>
      <c r="BV5445" t="s">
        <v>3155</v>
      </c>
      <c r="BW5445">
        <v>33.69</v>
      </c>
      <c r="BX5445">
        <v>45.06</v>
      </c>
      <c r="BY5445">
        <v>1</v>
      </c>
      <c r="BZ5445" t="s">
        <v>15981</v>
      </c>
      <c r="CA5445">
        <v>0</v>
      </c>
      <c r="CB5445" t="s">
        <v>128</v>
      </c>
      <c r="CC5445">
        <v>0</v>
      </c>
      <c r="CD5445" t="s">
        <v>128</v>
      </c>
      <c r="CE5445">
        <v>0</v>
      </c>
      <c r="CF5445" t="s">
        <v>18977</v>
      </c>
      <c r="CG5445" s="1">
        <v>45497.691331018519</v>
      </c>
      <c r="CH5445" t="str">
        <f>_xlfn.XLOOKUP(tblAggregation_Attacks_QTA[[#This Row],[AimPointCountry_Agg]],lu_country_DSAT,lu_region2)</f>
        <v>ME</v>
      </c>
      <c r="CI5445" t="str" cm="1">
        <f t="array" ref="CI5445">_xlfn.XLOOKUP(tblAggregation_Attacks_QTA[[#This Row],[sWeapons]],lu_Weapon, lu_WeaponCat)</f>
        <v>Vehicle</v>
      </c>
      <c r="CJ5445" t="str">
        <f>_xlfn.XLOOKUP(tblAggregation_Attacks_QTA[[#This Row],[Claimed_Agg2]],Group,Grouping)</f>
        <v>ISIS</v>
      </c>
      <c r="CK5445" t="str">
        <f>_xlfn.XLOOKUP(tblAggregation_Attacks_QTA[[#This Row],[Suspected_Agg2]],Group,Grouping)</f>
        <v>NA</v>
      </c>
      <c r="CL5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5" t="str">
        <f>_xlfn.XLOOKUP(tblAggregation_Attacks_QTA[[#This Row],[TT_Role]],Target,TargetGrouping)</f>
        <v>N/A</v>
      </c>
      <c r="CN5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6" spans="1:93" hidden="1" x14ac:dyDescent="0.25">
      <c r="A5446" t="s">
        <v>102</v>
      </c>
      <c r="B5446">
        <v>1395832334</v>
      </c>
      <c r="C5446" s="3">
        <v>42132</v>
      </c>
      <c r="D5446" t="b">
        <v>0</v>
      </c>
      <c r="E5446" t="s">
        <v>103</v>
      </c>
      <c r="F5446" t="s">
        <v>18978</v>
      </c>
      <c r="G5446" s="3">
        <v>45222</v>
      </c>
      <c r="H5446" t="s">
        <v>152</v>
      </c>
      <c r="I5446" t="s">
        <v>18963</v>
      </c>
      <c r="J5446" s="1">
        <v>42184.577361111114</v>
      </c>
      <c r="K5446" t="s">
        <v>18963</v>
      </c>
      <c r="L5446" s="1">
        <v>42184.58216435185</v>
      </c>
      <c r="M5446" t="s">
        <v>1809</v>
      </c>
      <c r="N5446" s="1">
        <v>42191.553912037038</v>
      </c>
      <c r="O5446" t="s">
        <v>12202</v>
      </c>
      <c r="P5446">
        <v>2015</v>
      </c>
      <c r="Q5446">
        <v>5</v>
      </c>
      <c r="R5446">
        <v>2</v>
      </c>
      <c r="S5446">
        <v>19</v>
      </c>
      <c r="T5446">
        <v>8</v>
      </c>
      <c r="U5446">
        <v>5</v>
      </c>
      <c r="V5446">
        <v>0</v>
      </c>
      <c r="W5446">
        <v>0</v>
      </c>
      <c r="X5446">
        <v>1</v>
      </c>
      <c r="Y5446">
        <v>3</v>
      </c>
      <c r="Z5446">
        <v>0</v>
      </c>
      <c r="AA5446">
        <v>3</v>
      </c>
      <c r="AB5446">
        <v>7</v>
      </c>
      <c r="AC5446" t="s">
        <v>110</v>
      </c>
      <c r="AD5446">
        <v>1</v>
      </c>
      <c r="AE5446" t="s">
        <v>240</v>
      </c>
      <c r="AF5446" t="s">
        <v>1860</v>
      </c>
      <c r="AG5446" t="s">
        <v>2127</v>
      </c>
      <c r="AH5446">
        <v>-38523887</v>
      </c>
      <c r="AI5446" t="s">
        <v>18979</v>
      </c>
      <c r="AJ5446" t="s">
        <v>18980</v>
      </c>
      <c r="AK5446">
        <v>0</v>
      </c>
      <c r="AL5446">
        <v>0</v>
      </c>
      <c r="AM5446">
        <v>1</v>
      </c>
      <c r="AN5446">
        <v>0</v>
      </c>
      <c r="AO5446">
        <v>0</v>
      </c>
      <c r="AP5446">
        <v>0</v>
      </c>
      <c r="AQ5446">
        <v>1</v>
      </c>
      <c r="AR5446">
        <v>0</v>
      </c>
      <c r="AS5446">
        <v>0</v>
      </c>
      <c r="AT5446">
        <v>0</v>
      </c>
      <c r="AU5446" t="s">
        <v>179</v>
      </c>
      <c r="AV5446">
        <v>1</v>
      </c>
      <c r="AW5446">
        <v>0</v>
      </c>
      <c r="AX5446">
        <v>0</v>
      </c>
      <c r="AY5446">
        <v>1</v>
      </c>
      <c r="AZ5446">
        <v>2</v>
      </c>
      <c r="BA5446" t="s">
        <v>3201</v>
      </c>
      <c r="BB5446" t="s">
        <v>160</v>
      </c>
      <c r="BC5446" t="s">
        <v>161</v>
      </c>
      <c r="BD5446" t="s">
        <v>482</v>
      </c>
      <c r="BE5446" t="s">
        <v>235</v>
      </c>
      <c r="BF5446" t="s">
        <v>145</v>
      </c>
      <c r="BG5446" t="s">
        <v>121</v>
      </c>
      <c r="BH5446" t="s">
        <v>121</v>
      </c>
      <c r="BI5446" t="s">
        <v>121</v>
      </c>
      <c r="BJ5446" t="s">
        <v>121</v>
      </c>
      <c r="BK5446" t="s">
        <v>160</v>
      </c>
      <c r="BL5446">
        <v>0</v>
      </c>
      <c r="BM5446">
        <v>0</v>
      </c>
      <c r="BN5446">
        <v>0</v>
      </c>
      <c r="BO5446">
        <v>0</v>
      </c>
      <c r="BP5446">
        <v>3</v>
      </c>
      <c r="BQ5446">
        <v>3</v>
      </c>
      <c r="BR5446" t="s">
        <v>162</v>
      </c>
      <c r="BS5446" t="s">
        <v>2127</v>
      </c>
      <c r="BT5446" t="s">
        <v>179</v>
      </c>
      <c r="BU5446" t="s">
        <v>147</v>
      </c>
      <c r="BV5446" t="s">
        <v>2128</v>
      </c>
      <c r="BW5446">
        <v>33.36</v>
      </c>
      <c r="BX5446">
        <v>43.77</v>
      </c>
      <c r="BY5446">
        <v>1</v>
      </c>
      <c r="BZ5446" t="s">
        <v>15981</v>
      </c>
      <c r="CA5446">
        <v>0</v>
      </c>
      <c r="CB5446" t="s">
        <v>128</v>
      </c>
      <c r="CC5446">
        <v>0</v>
      </c>
      <c r="CD5446" t="s">
        <v>128</v>
      </c>
      <c r="CE5446">
        <v>0</v>
      </c>
      <c r="CF5446" t="s">
        <v>18981</v>
      </c>
      <c r="CG5446" s="1">
        <v>45497.691331018519</v>
      </c>
      <c r="CH5446" t="str">
        <f>_xlfn.XLOOKUP(tblAggregation_Attacks_QTA[[#This Row],[AimPointCountry_Agg]],lu_country_DSAT,lu_region2)</f>
        <v>ME</v>
      </c>
      <c r="CI5446" t="str" cm="1">
        <f t="array" ref="CI5446">_xlfn.XLOOKUP(tblAggregation_Attacks_QTA[[#This Row],[sWeapons]],lu_Weapon, lu_WeaponCat)</f>
        <v>Vehicle</v>
      </c>
      <c r="CJ5446" t="str">
        <f>_xlfn.XLOOKUP(tblAggregation_Attacks_QTA[[#This Row],[Claimed_Agg2]],Group,Grouping)</f>
        <v>ISIS</v>
      </c>
      <c r="CK5446" t="str">
        <f>_xlfn.XLOOKUP(tblAggregation_Attacks_QTA[[#This Row],[Suspected_Agg2]],Group,Grouping)</f>
        <v>NA</v>
      </c>
      <c r="CL5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6" t="str">
        <f>_xlfn.XLOOKUP(tblAggregation_Attacks_QTA[[#This Row],[TT_Role]],Target,TargetGrouping)</f>
        <v>State</v>
      </c>
      <c r="CN5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7" spans="1:93" hidden="1" x14ac:dyDescent="0.25">
      <c r="A5447" t="s">
        <v>102</v>
      </c>
      <c r="B5447">
        <v>-294578190</v>
      </c>
      <c r="C5447" s="3">
        <v>34437</v>
      </c>
      <c r="D5447" t="b">
        <v>0</v>
      </c>
      <c r="E5447" t="s">
        <v>103</v>
      </c>
      <c r="F5447" t="s">
        <v>563</v>
      </c>
      <c r="G5447" s="3">
        <v>44697</v>
      </c>
      <c r="H5447" t="s">
        <v>152</v>
      </c>
      <c r="I5447" t="s">
        <v>555</v>
      </c>
      <c r="J5447" s="1">
        <v>39743.715289351851</v>
      </c>
      <c r="K5447" t="s">
        <v>225</v>
      </c>
      <c r="L5447" s="1">
        <v>40360.644189814811</v>
      </c>
      <c r="N5447" s="1">
        <v>41449</v>
      </c>
      <c r="O5447" t="s">
        <v>429</v>
      </c>
      <c r="P5447">
        <v>1994</v>
      </c>
      <c r="Q5447">
        <v>4</v>
      </c>
      <c r="R5447">
        <v>2</v>
      </c>
      <c r="S5447">
        <v>16</v>
      </c>
      <c r="T5447">
        <v>13</v>
      </c>
      <c r="U5447">
        <v>3</v>
      </c>
      <c r="V5447">
        <v>0</v>
      </c>
      <c r="W5447">
        <v>0</v>
      </c>
      <c r="X5447">
        <v>1</v>
      </c>
      <c r="Y5447">
        <v>6</v>
      </c>
      <c r="Z5447">
        <v>0</v>
      </c>
      <c r="AA5447">
        <v>6</v>
      </c>
      <c r="AB5447">
        <v>25</v>
      </c>
      <c r="AC5447" t="s">
        <v>110</v>
      </c>
      <c r="AD5447">
        <v>1</v>
      </c>
      <c r="AE5447" t="s">
        <v>111</v>
      </c>
      <c r="AF5447" t="s">
        <v>564</v>
      </c>
      <c r="AG5447" t="s">
        <v>565</v>
      </c>
      <c r="AH5447">
        <v>1760277538</v>
      </c>
      <c r="AI5447" t="s">
        <v>566</v>
      </c>
      <c r="AJ5447" t="s">
        <v>558</v>
      </c>
      <c r="AK5447">
        <v>1</v>
      </c>
      <c r="AL5447">
        <v>0</v>
      </c>
      <c r="AM5447">
        <v>0</v>
      </c>
      <c r="AN5447">
        <v>0</v>
      </c>
      <c r="AO5447">
        <v>0</v>
      </c>
      <c r="AP5447">
        <v>1</v>
      </c>
      <c r="AQ5447">
        <v>0</v>
      </c>
      <c r="AR5447">
        <v>0</v>
      </c>
      <c r="AS5447">
        <v>0</v>
      </c>
      <c r="AT5447">
        <v>0</v>
      </c>
      <c r="AU5447" t="s">
        <v>231</v>
      </c>
      <c r="AV5447">
        <v>1</v>
      </c>
      <c r="AW5447">
        <v>0</v>
      </c>
      <c r="AX5447">
        <v>1</v>
      </c>
      <c r="AY5447">
        <v>0</v>
      </c>
      <c r="AZ5447">
        <v>8</v>
      </c>
      <c r="BA5447" t="s">
        <v>559</v>
      </c>
      <c r="BB5447" t="s">
        <v>118</v>
      </c>
      <c r="BC5447" t="s">
        <v>401</v>
      </c>
      <c r="BD5447" t="s">
        <v>560</v>
      </c>
      <c r="BE5447" t="s">
        <v>121</v>
      </c>
      <c r="BF5447" t="s">
        <v>122</v>
      </c>
      <c r="BG5447" t="s">
        <v>123</v>
      </c>
      <c r="BH5447" t="s">
        <v>123</v>
      </c>
      <c r="BI5447" t="s">
        <v>123</v>
      </c>
      <c r="BJ5447" t="s">
        <v>123</v>
      </c>
      <c r="BK5447" t="s">
        <v>118</v>
      </c>
      <c r="BL5447">
        <v>6</v>
      </c>
      <c r="BM5447">
        <v>6</v>
      </c>
      <c r="BN5447">
        <v>0</v>
      </c>
      <c r="BO5447">
        <v>0</v>
      </c>
      <c r="BP5447">
        <v>0</v>
      </c>
      <c r="BQ5447">
        <v>0</v>
      </c>
      <c r="BR5447" t="s">
        <v>124</v>
      </c>
      <c r="BS5447" t="s">
        <v>565</v>
      </c>
      <c r="BT5447" t="s">
        <v>231</v>
      </c>
      <c r="BU5447" t="s">
        <v>147</v>
      </c>
      <c r="BV5447" t="s">
        <v>567</v>
      </c>
      <c r="BW5447">
        <v>32.436450000000001</v>
      </c>
      <c r="BX5447">
        <v>34.919559999999997</v>
      </c>
      <c r="BY5447">
        <v>1</v>
      </c>
      <c r="BZ5447" t="s">
        <v>515</v>
      </c>
      <c r="CA5447">
        <v>0</v>
      </c>
      <c r="CB5447" t="s">
        <v>128</v>
      </c>
      <c r="CC5447">
        <v>0</v>
      </c>
      <c r="CD5447" t="s">
        <v>128</v>
      </c>
      <c r="CE5447">
        <v>0</v>
      </c>
      <c r="CF5447" t="s">
        <v>568</v>
      </c>
      <c r="CG5447" s="1">
        <v>45497.691331018519</v>
      </c>
      <c r="CH5447" t="str">
        <f>_xlfn.XLOOKUP(tblAggregation_Attacks_QTA[[#This Row],[AimPointCountry_Agg]],lu_country_DSAT,lu_region2)</f>
        <v>ME</v>
      </c>
      <c r="CI5447" t="str" cm="1">
        <f t="array" ref="CI5447">_xlfn.XLOOKUP(tblAggregation_Attacks_QTA[[#This Row],[sWeapons]],lu_Weapon, lu_WeaponCat)</f>
        <v>Belt/PBIED</v>
      </c>
      <c r="CJ5447" t="e">
        <f>_xlfn.XLOOKUP(tblAggregation_Attacks_QTA[[#This Row],[Claimed_Agg2]],Group,Grouping)</f>
        <v>#N/A</v>
      </c>
      <c r="CK5447" t="str">
        <f>_xlfn.XLOOKUP(tblAggregation_Attacks_QTA[[#This Row],[Suspected_Agg2]],Group,Grouping)</f>
        <v>NA</v>
      </c>
      <c r="CL54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47" t="str">
        <f>_xlfn.XLOOKUP(tblAggregation_Attacks_QTA[[#This Row],[TT_Role]],Target,TargetGrouping)</f>
        <v>N/A</v>
      </c>
      <c r="CN54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48" spans="1:93" hidden="1" x14ac:dyDescent="0.25">
      <c r="A5448" t="s">
        <v>102</v>
      </c>
      <c r="B5448">
        <v>1435609315</v>
      </c>
      <c r="C5448" s="3">
        <v>42133</v>
      </c>
      <c r="D5448" t="b">
        <v>1</v>
      </c>
      <c r="E5448" t="s">
        <v>130</v>
      </c>
      <c r="F5448" t="s">
        <v>18986</v>
      </c>
      <c r="G5448" s="3">
        <v>45222</v>
      </c>
      <c r="H5448" t="s">
        <v>239</v>
      </c>
      <c r="I5448" t="s">
        <v>3685</v>
      </c>
      <c r="J5448" s="1">
        <v>42184.640219907407</v>
      </c>
      <c r="K5448" t="s">
        <v>1809</v>
      </c>
      <c r="L5448" s="1">
        <v>42206.568599537037</v>
      </c>
      <c r="M5448" t="s">
        <v>1809</v>
      </c>
      <c r="N5448" s="1">
        <v>42206.568761574075</v>
      </c>
      <c r="O5448" t="s">
        <v>12150</v>
      </c>
      <c r="P5448">
        <v>2015</v>
      </c>
      <c r="Q5448">
        <v>5</v>
      </c>
      <c r="R5448">
        <v>2</v>
      </c>
      <c r="S5448">
        <v>19</v>
      </c>
      <c r="T5448">
        <v>9</v>
      </c>
      <c r="U5448">
        <v>6</v>
      </c>
      <c r="V5448">
        <v>0</v>
      </c>
      <c r="W5448">
        <v>1</v>
      </c>
      <c r="X5448">
        <v>0</v>
      </c>
      <c r="Y5448">
        <v>0</v>
      </c>
      <c r="Z5448">
        <v>0</v>
      </c>
      <c r="AA5448">
        <v>10</v>
      </c>
      <c r="AB5448">
        <v>0</v>
      </c>
      <c r="AC5448" t="s">
        <v>110</v>
      </c>
      <c r="AD5448">
        <v>1</v>
      </c>
      <c r="AE5448" t="s">
        <v>5386</v>
      </c>
      <c r="AF5448" t="s">
        <v>12638</v>
      </c>
      <c r="AG5448" t="s">
        <v>12638</v>
      </c>
      <c r="AH5448">
        <v>1097750249</v>
      </c>
      <c r="AI5448" t="s">
        <v>18987</v>
      </c>
      <c r="AJ5448" t="s">
        <v>18988</v>
      </c>
      <c r="AK5448">
        <v>0</v>
      </c>
      <c r="AL5448">
        <v>0</v>
      </c>
      <c r="AM5448">
        <v>1</v>
      </c>
      <c r="AN5448">
        <v>0</v>
      </c>
      <c r="AO5448">
        <v>0</v>
      </c>
      <c r="AP5448">
        <v>1</v>
      </c>
      <c r="AQ5448">
        <v>0</v>
      </c>
      <c r="AR5448">
        <v>0</v>
      </c>
      <c r="AS5448">
        <v>0</v>
      </c>
      <c r="AT5448">
        <v>0</v>
      </c>
      <c r="AU5448" t="s">
        <v>231</v>
      </c>
      <c r="AV5448">
        <v>1</v>
      </c>
      <c r="AW5448">
        <v>0</v>
      </c>
      <c r="AX5448">
        <v>0</v>
      </c>
      <c r="AY5448">
        <v>1</v>
      </c>
      <c r="AZ5448">
        <v>1</v>
      </c>
      <c r="BA5448" t="s">
        <v>5391</v>
      </c>
      <c r="BB5448" t="s">
        <v>160</v>
      </c>
      <c r="BC5448" t="s">
        <v>161</v>
      </c>
      <c r="BD5448" t="s">
        <v>251</v>
      </c>
      <c r="BE5448" t="s">
        <v>235</v>
      </c>
      <c r="BF5448" t="s">
        <v>5392</v>
      </c>
      <c r="BG5448" t="s">
        <v>121</v>
      </c>
      <c r="BH5448" t="s">
        <v>121</v>
      </c>
      <c r="BI5448" t="s">
        <v>121</v>
      </c>
      <c r="BJ5448" t="s">
        <v>121</v>
      </c>
      <c r="BK5448" t="s">
        <v>16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10</v>
      </c>
      <c r="BR5448" t="s">
        <v>162</v>
      </c>
      <c r="BS5448" t="s">
        <v>12638</v>
      </c>
      <c r="BT5448" t="s">
        <v>231</v>
      </c>
      <c r="BU5448" t="s">
        <v>147</v>
      </c>
      <c r="BV5448" t="s">
        <v>12640</v>
      </c>
      <c r="BW5448">
        <v>35.333333000000003</v>
      </c>
      <c r="BX5448">
        <v>40.15</v>
      </c>
      <c r="BY5448">
        <v>0</v>
      </c>
      <c r="BZ5448" t="s">
        <v>174</v>
      </c>
      <c r="CA5448">
        <v>0</v>
      </c>
      <c r="CB5448" t="s">
        <v>128</v>
      </c>
      <c r="CC5448">
        <v>1</v>
      </c>
      <c r="CD5448" t="s">
        <v>15981</v>
      </c>
      <c r="CE5448">
        <v>0</v>
      </c>
      <c r="CF5448" t="s">
        <v>18989</v>
      </c>
      <c r="CG5448" s="1">
        <v>45497.691331018519</v>
      </c>
      <c r="CH5448" t="str">
        <f>_xlfn.XLOOKUP(tblAggregation_Attacks_QTA[[#This Row],[AimPointCountry_Agg]],lu_country_DSAT,lu_region2)</f>
        <v>ME</v>
      </c>
      <c r="CI5448" t="str" cm="1">
        <f t="array" ref="CI5448">_xlfn.XLOOKUP(tblAggregation_Attacks_QTA[[#This Row],[sWeapons]],lu_Weapon, lu_WeaponCat)</f>
        <v>Belt/PBIED</v>
      </c>
      <c r="CJ5448" t="str">
        <f>_xlfn.XLOOKUP(tblAggregation_Attacks_QTA[[#This Row],[Claimed_Agg2]],Group,Grouping)</f>
        <v>NA</v>
      </c>
      <c r="CK5448" t="str">
        <f>_xlfn.XLOOKUP(tblAggregation_Attacks_QTA[[#This Row],[Suspected_Agg2]],Group,Grouping)</f>
        <v>ISIS</v>
      </c>
      <c r="CL5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8" t="str">
        <f>_xlfn.XLOOKUP(tblAggregation_Attacks_QTA[[#This Row],[TT_Role]],Target,TargetGrouping)</f>
        <v>State</v>
      </c>
      <c r="CN5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9" spans="1:93" hidden="1" x14ac:dyDescent="0.25">
      <c r="A5449" t="s">
        <v>102</v>
      </c>
      <c r="B5449">
        <v>1767362225</v>
      </c>
      <c r="C5449" s="3">
        <v>42134</v>
      </c>
      <c r="D5449" t="b">
        <v>1</v>
      </c>
      <c r="E5449" t="s">
        <v>103</v>
      </c>
      <c r="F5449" t="s">
        <v>18990</v>
      </c>
      <c r="G5449" s="3">
        <v>45222</v>
      </c>
      <c r="H5449" t="s">
        <v>152</v>
      </c>
      <c r="I5449" t="s">
        <v>1809</v>
      </c>
      <c r="J5449" s="1">
        <v>42181.427233796298</v>
      </c>
      <c r="K5449" t="s">
        <v>186</v>
      </c>
      <c r="L5449" s="1">
        <v>42187.432083333333</v>
      </c>
      <c r="M5449" t="s">
        <v>186</v>
      </c>
      <c r="N5449" s="1">
        <v>42187.43445601852</v>
      </c>
      <c r="O5449" t="s">
        <v>1688</v>
      </c>
      <c r="P5449">
        <v>2015</v>
      </c>
      <c r="Q5449">
        <v>5</v>
      </c>
      <c r="R5449">
        <v>2</v>
      </c>
      <c r="S5449">
        <v>19</v>
      </c>
      <c r="T5449">
        <v>10</v>
      </c>
      <c r="U5449">
        <v>7</v>
      </c>
      <c r="V5449">
        <v>0</v>
      </c>
      <c r="W5449">
        <v>0</v>
      </c>
      <c r="X5449">
        <v>1</v>
      </c>
      <c r="Y5449">
        <v>3</v>
      </c>
      <c r="Z5449">
        <v>4</v>
      </c>
      <c r="AA5449">
        <v>3</v>
      </c>
      <c r="AB5449">
        <v>4</v>
      </c>
      <c r="AC5449" t="s">
        <v>110</v>
      </c>
      <c r="AD5449">
        <v>1</v>
      </c>
      <c r="AE5449" t="s">
        <v>1359</v>
      </c>
      <c r="AF5449" t="s">
        <v>3493</v>
      </c>
      <c r="AG5449" t="s">
        <v>3494</v>
      </c>
      <c r="AH5449">
        <v>-140911052</v>
      </c>
      <c r="AI5449" t="s">
        <v>18991</v>
      </c>
      <c r="AJ5449" t="s">
        <v>18992</v>
      </c>
      <c r="AK5449">
        <v>0</v>
      </c>
      <c r="AL5449">
        <v>0</v>
      </c>
      <c r="AM5449">
        <v>1</v>
      </c>
      <c r="AN5449">
        <v>0</v>
      </c>
      <c r="AO5449">
        <v>0</v>
      </c>
      <c r="AP5449">
        <v>0</v>
      </c>
      <c r="AQ5449">
        <v>1</v>
      </c>
      <c r="AR5449">
        <v>0</v>
      </c>
      <c r="AS5449">
        <v>0</v>
      </c>
      <c r="AT5449">
        <v>0</v>
      </c>
      <c r="AU5449" t="s">
        <v>179</v>
      </c>
      <c r="AV5449">
        <v>1</v>
      </c>
      <c r="AW5449">
        <v>0</v>
      </c>
      <c r="AX5449">
        <v>1</v>
      </c>
      <c r="AY5449">
        <v>0</v>
      </c>
      <c r="AZ5449">
        <v>3</v>
      </c>
      <c r="BA5449" t="s">
        <v>3957</v>
      </c>
      <c r="BB5449" t="s">
        <v>160</v>
      </c>
      <c r="BC5449" t="s">
        <v>161</v>
      </c>
      <c r="BD5449" t="s">
        <v>120</v>
      </c>
      <c r="BE5449" t="s">
        <v>235</v>
      </c>
      <c r="BF5449" t="s">
        <v>1365</v>
      </c>
      <c r="BG5449" t="s">
        <v>121</v>
      </c>
      <c r="BH5449" t="s">
        <v>121</v>
      </c>
      <c r="BI5449" t="s">
        <v>121</v>
      </c>
      <c r="BJ5449" t="s">
        <v>121</v>
      </c>
      <c r="BK5449" t="s">
        <v>160</v>
      </c>
      <c r="BL5449">
        <v>0</v>
      </c>
      <c r="BM5449">
        <v>0</v>
      </c>
      <c r="BN5449">
        <v>0</v>
      </c>
      <c r="BO5449">
        <v>0</v>
      </c>
      <c r="BP5449">
        <v>3</v>
      </c>
      <c r="BQ5449">
        <v>3</v>
      </c>
      <c r="BR5449" t="s">
        <v>162</v>
      </c>
      <c r="BS5449" t="s">
        <v>3494</v>
      </c>
      <c r="BT5449" t="s">
        <v>179</v>
      </c>
      <c r="BU5449" t="s">
        <v>147</v>
      </c>
      <c r="BV5449" t="s">
        <v>3497</v>
      </c>
      <c r="BW5449">
        <v>31.61</v>
      </c>
      <c r="BX5449">
        <v>65.709999999999994</v>
      </c>
      <c r="BY5449">
        <v>1</v>
      </c>
      <c r="BZ5449" t="s">
        <v>1975</v>
      </c>
      <c r="CA5449">
        <v>0</v>
      </c>
      <c r="CB5449" t="s">
        <v>128</v>
      </c>
      <c r="CC5449">
        <v>0</v>
      </c>
      <c r="CD5449" t="s">
        <v>128</v>
      </c>
      <c r="CE5449">
        <v>0</v>
      </c>
      <c r="CG5449" s="1">
        <v>45497.691331018519</v>
      </c>
      <c r="CH5449" t="str">
        <f>_xlfn.XLOOKUP(tblAggregation_Attacks_QTA[[#This Row],[AimPointCountry_Agg]],lu_country_DSAT,lu_region2)</f>
        <v>CSA</v>
      </c>
      <c r="CI5449" t="str" cm="1">
        <f t="array" ref="CI5449">_xlfn.XLOOKUP(tblAggregation_Attacks_QTA[[#This Row],[sWeapons]],lu_Weapon, lu_WeaponCat)</f>
        <v>Vehicle</v>
      </c>
      <c r="CJ5449" t="str">
        <f>_xlfn.XLOOKUP(tblAggregation_Attacks_QTA[[#This Row],[Claimed_Agg2]],Group,Grouping)</f>
        <v>Taliban</v>
      </c>
      <c r="CK5449" t="str">
        <f>_xlfn.XLOOKUP(tblAggregation_Attacks_QTA[[#This Row],[Suspected_Agg2]],Group,Grouping)</f>
        <v>NA</v>
      </c>
      <c r="CL5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49" t="str">
        <f>_xlfn.XLOOKUP(tblAggregation_Attacks_QTA[[#This Row],[TT_Role]],Target,TargetGrouping)</f>
        <v>State</v>
      </c>
      <c r="CN5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0" spans="1:93" hidden="1" x14ac:dyDescent="0.25">
      <c r="A5450" t="s">
        <v>102</v>
      </c>
      <c r="B5450">
        <v>1806603156</v>
      </c>
      <c r="C5450" s="3">
        <v>42134</v>
      </c>
      <c r="D5450" t="b">
        <v>0</v>
      </c>
      <c r="E5450" t="s">
        <v>103</v>
      </c>
      <c r="F5450" t="s">
        <v>18993</v>
      </c>
      <c r="G5450" s="3">
        <v>45222</v>
      </c>
      <c r="H5450" t="s">
        <v>152</v>
      </c>
      <c r="I5450" t="s">
        <v>18963</v>
      </c>
      <c r="J5450" s="1">
        <v>42184.571956018517</v>
      </c>
      <c r="K5450" t="s">
        <v>1809</v>
      </c>
      <c r="L5450" s="1">
        <v>42191.590775462966</v>
      </c>
      <c r="M5450" t="s">
        <v>1809</v>
      </c>
      <c r="N5450" s="1">
        <v>42191.592627314814</v>
      </c>
      <c r="O5450" t="s">
        <v>12202</v>
      </c>
      <c r="P5450">
        <v>2015</v>
      </c>
      <c r="Q5450">
        <v>5</v>
      </c>
      <c r="R5450">
        <v>2</v>
      </c>
      <c r="S5450">
        <v>19</v>
      </c>
      <c r="T5450">
        <v>10</v>
      </c>
      <c r="U5450">
        <v>7</v>
      </c>
      <c r="V5450">
        <v>0</v>
      </c>
      <c r="W5450">
        <v>0</v>
      </c>
      <c r="X5450">
        <v>1</v>
      </c>
      <c r="Y5450">
        <v>5</v>
      </c>
      <c r="Z5450">
        <v>10</v>
      </c>
      <c r="AA5450">
        <v>5</v>
      </c>
      <c r="AB5450">
        <v>10</v>
      </c>
      <c r="AC5450" t="s">
        <v>110</v>
      </c>
      <c r="AD5450">
        <v>1</v>
      </c>
      <c r="AE5450" t="s">
        <v>240</v>
      </c>
      <c r="AF5450" t="s">
        <v>2501</v>
      </c>
      <c r="AG5450" t="s">
        <v>5814</v>
      </c>
      <c r="AH5450">
        <v>-560154062</v>
      </c>
      <c r="AI5450" t="s">
        <v>4933</v>
      </c>
      <c r="AJ5450" t="s">
        <v>2691</v>
      </c>
      <c r="AK5450">
        <v>0</v>
      </c>
      <c r="AL5450">
        <v>0</v>
      </c>
      <c r="AM5450">
        <v>1</v>
      </c>
      <c r="AN5450">
        <v>0</v>
      </c>
      <c r="AO5450">
        <v>0</v>
      </c>
      <c r="AP5450">
        <v>0</v>
      </c>
      <c r="AQ5450">
        <v>0</v>
      </c>
      <c r="AR5450">
        <v>1</v>
      </c>
      <c r="AS5450">
        <v>0</v>
      </c>
      <c r="AT5450">
        <v>0</v>
      </c>
      <c r="AU5450" t="s">
        <v>140</v>
      </c>
      <c r="AV5450">
        <v>1</v>
      </c>
      <c r="AW5450">
        <v>0</v>
      </c>
      <c r="AX5450">
        <v>0</v>
      </c>
      <c r="AY5450">
        <v>1</v>
      </c>
      <c r="AZ5450">
        <v>2</v>
      </c>
      <c r="BA5450" t="s">
        <v>2692</v>
      </c>
      <c r="BB5450" t="s">
        <v>160</v>
      </c>
      <c r="BC5450" t="s">
        <v>643</v>
      </c>
      <c r="BD5450" t="s">
        <v>251</v>
      </c>
      <c r="BE5450" t="s">
        <v>235</v>
      </c>
      <c r="BF5450" t="s">
        <v>145</v>
      </c>
      <c r="BG5450" t="s">
        <v>121</v>
      </c>
      <c r="BH5450" t="s">
        <v>121</v>
      </c>
      <c r="BI5450" t="s">
        <v>121</v>
      </c>
      <c r="BJ5450" t="s">
        <v>121</v>
      </c>
      <c r="BK5450" t="s">
        <v>160</v>
      </c>
      <c r="BL5450">
        <v>0</v>
      </c>
      <c r="BM5450">
        <v>0</v>
      </c>
      <c r="BN5450">
        <v>0</v>
      </c>
      <c r="BO5450">
        <v>0</v>
      </c>
      <c r="BP5450">
        <v>5</v>
      </c>
      <c r="BQ5450">
        <v>5</v>
      </c>
      <c r="BR5450" t="s">
        <v>162</v>
      </c>
      <c r="BS5450" t="s">
        <v>5814</v>
      </c>
      <c r="BT5450" t="s">
        <v>140</v>
      </c>
      <c r="BU5450" t="s">
        <v>147</v>
      </c>
      <c r="BV5450" t="s">
        <v>5816</v>
      </c>
      <c r="BW5450">
        <v>33.669843</v>
      </c>
      <c r="BX5450">
        <v>44.367688999999999</v>
      </c>
      <c r="BY5450">
        <v>0</v>
      </c>
      <c r="BZ5450" t="s">
        <v>174</v>
      </c>
      <c r="CA5450">
        <v>0</v>
      </c>
      <c r="CB5450" t="s">
        <v>128</v>
      </c>
      <c r="CC5450">
        <v>0</v>
      </c>
      <c r="CD5450" t="s">
        <v>128</v>
      </c>
      <c r="CE5450">
        <v>0</v>
      </c>
      <c r="CG5450" s="1">
        <v>45497.691331018519</v>
      </c>
      <c r="CH5450" t="str">
        <f>_xlfn.XLOOKUP(tblAggregation_Attacks_QTA[[#This Row],[AimPointCountry_Agg]],lu_country_DSAT,lu_region2)</f>
        <v>ME</v>
      </c>
      <c r="CI5450" t="str" cm="1">
        <f t="array" ref="CI5450">_xlfn.XLOOKUP(tblAggregation_Attacks_QTA[[#This Row],[sWeapons]],lu_Weapon, lu_WeaponCat)</f>
        <v>Vehicle</v>
      </c>
      <c r="CJ5450" t="str">
        <f>_xlfn.XLOOKUP(tblAggregation_Attacks_QTA[[#This Row],[Claimed_Agg2]],Group,Grouping)</f>
        <v>NA</v>
      </c>
      <c r="CK5450" t="str">
        <f>_xlfn.XLOOKUP(tblAggregation_Attacks_QTA[[#This Row],[Suspected_Agg2]],Group,Grouping)</f>
        <v>NA</v>
      </c>
      <c r="CL5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0" t="str">
        <f>_xlfn.XLOOKUP(tblAggregation_Attacks_QTA[[#This Row],[TT_Role]],Target,TargetGrouping)</f>
        <v>State</v>
      </c>
      <c r="CN5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1" spans="1:93" hidden="1" x14ac:dyDescent="0.25">
      <c r="A5451" t="s">
        <v>102</v>
      </c>
      <c r="B5451">
        <v>485773967</v>
      </c>
      <c r="C5451" s="3">
        <v>42134</v>
      </c>
      <c r="D5451" t="b">
        <v>0</v>
      </c>
      <c r="E5451" t="s">
        <v>103</v>
      </c>
      <c r="F5451" t="s">
        <v>18994</v>
      </c>
      <c r="G5451" s="3">
        <v>45222</v>
      </c>
      <c r="H5451" t="s">
        <v>152</v>
      </c>
      <c r="I5451" t="s">
        <v>1809</v>
      </c>
      <c r="J5451" s="1">
        <v>42181.415023148147</v>
      </c>
      <c r="K5451" t="s">
        <v>134</v>
      </c>
      <c r="L5451" s="1">
        <v>43928.68372685185</v>
      </c>
      <c r="M5451" t="s">
        <v>186</v>
      </c>
      <c r="N5451" s="1">
        <v>42187.434687499997</v>
      </c>
      <c r="O5451" t="s">
        <v>1688</v>
      </c>
      <c r="P5451">
        <v>2015</v>
      </c>
      <c r="Q5451">
        <v>5</v>
      </c>
      <c r="R5451">
        <v>2</v>
      </c>
      <c r="S5451">
        <v>19</v>
      </c>
      <c r="T5451">
        <v>10</v>
      </c>
      <c r="U5451">
        <v>7</v>
      </c>
      <c r="V5451">
        <v>0</v>
      </c>
      <c r="W5451">
        <v>0</v>
      </c>
      <c r="X5451">
        <v>1</v>
      </c>
      <c r="Y5451">
        <v>3</v>
      </c>
      <c r="Z5451">
        <v>18</v>
      </c>
      <c r="AA5451">
        <v>3</v>
      </c>
      <c r="AB5451">
        <v>18</v>
      </c>
      <c r="AC5451" t="s">
        <v>110</v>
      </c>
      <c r="AD5451">
        <v>1</v>
      </c>
      <c r="AE5451" t="s">
        <v>1359</v>
      </c>
      <c r="AF5451" t="s">
        <v>1785</v>
      </c>
      <c r="AG5451" t="s">
        <v>1785</v>
      </c>
      <c r="AH5451">
        <v>-1602198383</v>
      </c>
      <c r="AI5451" t="s">
        <v>121</v>
      </c>
      <c r="AJ5451" t="s">
        <v>18995</v>
      </c>
      <c r="AK5451">
        <v>0</v>
      </c>
      <c r="AL5451">
        <v>1</v>
      </c>
      <c r="AM5451">
        <v>0</v>
      </c>
      <c r="AN5451">
        <v>0</v>
      </c>
      <c r="AO5451">
        <v>0</v>
      </c>
      <c r="AP5451">
        <v>1</v>
      </c>
      <c r="AQ5451">
        <v>0</v>
      </c>
      <c r="AR5451">
        <v>0</v>
      </c>
      <c r="AS5451">
        <v>0</v>
      </c>
      <c r="AT5451">
        <v>0</v>
      </c>
      <c r="AU5451" t="s">
        <v>231</v>
      </c>
      <c r="AV5451">
        <v>1</v>
      </c>
      <c r="AW5451">
        <v>0</v>
      </c>
      <c r="AX5451">
        <v>0</v>
      </c>
      <c r="AY5451">
        <v>1</v>
      </c>
      <c r="AZ5451">
        <v>2</v>
      </c>
      <c r="BA5451" t="s">
        <v>17640</v>
      </c>
      <c r="BB5451" t="s">
        <v>142</v>
      </c>
      <c r="BC5451" t="s">
        <v>233</v>
      </c>
      <c r="BD5451" t="s">
        <v>199</v>
      </c>
      <c r="BE5451" t="s">
        <v>235</v>
      </c>
      <c r="BF5451" t="s">
        <v>1365</v>
      </c>
      <c r="BG5451" t="s">
        <v>121</v>
      </c>
      <c r="BH5451" t="s">
        <v>121</v>
      </c>
      <c r="BI5451" t="s">
        <v>121</v>
      </c>
      <c r="BJ5451" t="s">
        <v>121</v>
      </c>
      <c r="BK5451" t="s">
        <v>142</v>
      </c>
      <c r="BL5451">
        <v>0</v>
      </c>
      <c r="BM5451">
        <v>0</v>
      </c>
      <c r="BN5451">
        <v>3</v>
      </c>
      <c r="BO5451">
        <v>3</v>
      </c>
      <c r="BP5451">
        <v>0</v>
      </c>
      <c r="BQ5451">
        <v>0</v>
      </c>
      <c r="BR5451" t="s">
        <v>146</v>
      </c>
      <c r="BS5451" t="s">
        <v>1785</v>
      </c>
      <c r="BT5451" t="s">
        <v>231</v>
      </c>
      <c r="BU5451" t="s">
        <v>147</v>
      </c>
      <c r="BV5451" t="s">
        <v>1974</v>
      </c>
      <c r="BW5451">
        <v>34.53</v>
      </c>
      <c r="BX5451">
        <v>69.17</v>
      </c>
      <c r="BY5451">
        <v>1</v>
      </c>
      <c r="BZ5451" t="s">
        <v>1975</v>
      </c>
      <c r="CA5451">
        <v>0</v>
      </c>
      <c r="CB5451" t="s">
        <v>128</v>
      </c>
      <c r="CC5451">
        <v>0</v>
      </c>
      <c r="CD5451" t="s">
        <v>128</v>
      </c>
      <c r="CE5451">
        <v>0</v>
      </c>
      <c r="CG5451" s="1">
        <v>45497.691331018519</v>
      </c>
      <c r="CH5451" t="str">
        <f>_xlfn.XLOOKUP(tblAggregation_Attacks_QTA[[#This Row],[AimPointCountry_Agg]],lu_country_DSAT,lu_region2)</f>
        <v>CSA</v>
      </c>
      <c r="CI5451" t="str" cm="1">
        <f t="array" ref="CI5451">_xlfn.XLOOKUP(tblAggregation_Attacks_QTA[[#This Row],[sWeapons]],lu_Weapon, lu_WeaponCat)</f>
        <v>Belt/PBIED</v>
      </c>
      <c r="CJ5451" t="str">
        <f>_xlfn.XLOOKUP(tblAggregation_Attacks_QTA[[#This Row],[Claimed_Agg2]],Group,Grouping)</f>
        <v>Taliban</v>
      </c>
      <c r="CK5451" t="str">
        <f>_xlfn.XLOOKUP(tblAggregation_Attacks_QTA[[#This Row],[Suspected_Agg2]],Group,Grouping)</f>
        <v>NA</v>
      </c>
      <c r="CL5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51" t="str">
        <f>_xlfn.XLOOKUP(tblAggregation_Attacks_QTA[[#This Row],[TT_Role]],Target,TargetGrouping)</f>
        <v>State</v>
      </c>
      <c r="CN5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2" spans="1:93" hidden="1" x14ac:dyDescent="0.25">
      <c r="A5452" t="s">
        <v>102</v>
      </c>
      <c r="B5452">
        <v>1248128629</v>
      </c>
      <c r="C5452" s="3">
        <v>42134</v>
      </c>
      <c r="D5452" t="b">
        <v>0</v>
      </c>
      <c r="E5452" t="s">
        <v>103</v>
      </c>
      <c r="F5452" t="s">
        <v>18996</v>
      </c>
      <c r="G5452" s="3">
        <v>45222</v>
      </c>
      <c r="H5452" t="s">
        <v>152</v>
      </c>
      <c r="I5452" t="s">
        <v>3873</v>
      </c>
      <c r="J5452" s="1">
        <v>42184.479027777779</v>
      </c>
      <c r="K5452" t="s">
        <v>1809</v>
      </c>
      <c r="L5452" s="1">
        <v>42206.560902777775</v>
      </c>
      <c r="M5452" t="s">
        <v>1809</v>
      </c>
      <c r="N5452" s="1">
        <v>42206.560983796298</v>
      </c>
      <c r="O5452" t="s">
        <v>1688</v>
      </c>
      <c r="P5452">
        <v>2015</v>
      </c>
      <c r="Q5452">
        <v>5</v>
      </c>
      <c r="R5452">
        <v>2</v>
      </c>
      <c r="S5452">
        <v>19</v>
      </c>
      <c r="T5452">
        <v>10</v>
      </c>
      <c r="U5452">
        <v>7</v>
      </c>
      <c r="V5452">
        <v>0</v>
      </c>
      <c r="W5452">
        <v>0</v>
      </c>
      <c r="X5452">
        <v>1</v>
      </c>
      <c r="Y5452">
        <v>0</v>
      </c>
      <c r="Z5452">
        <v>4</v>
      </c>
      <c r="AA5452">
        <v>3</v>
      </c>
      <c r="AB5452">
        <v>4</v>
      </c>
      <c r="AC5452" t="s">
        <v>110</v>
      </c>
      <c r="AD5452">
        <v>1</v>
      </c>
      <c r="AE5452" t="s">
        <v>1359</v>
      </c>
      <c r="AF5452" t="s">
        <v>3493</v>
      </c>
      <c r="AG5452" t="s">
        <v>3494</v>
      </c>
      <c r="AH5452">
        <v>-140911052</v>
      </c>
      <c r="AI5452" t="s">
        <v>18992</v>
      </c>
      <c r="AJ5452" t="s">
        <v>18997</v>
      </c>
      <c r="AK5452">
        <v>0</v>
      </c>
      <c r="AL5452">
        <v>0</v>
      </c>
      <c r="AM5452">
        <v>1</v>
      </c>
      <c r="AN5452">
        <v>0</v>
      </c>
      <c r="AO5452">
        <v>0</v>
      </c>
      <c r="AP5452">
        <v>0</v>
      </c>
      <c r="AQ5452">
        <v>0</v>
      </c>
      <c r="AR5452">
        <v>1</v>
      </c>
      <c r="AS5452">
        <v>0</v>
      </c>
      <c r="AT5452">
        <v>0</v>
      </c>
      <c r="AU5452" t="s">
        <v>140</v>
      </c>
      <c r="AV5452">
        <v>1</v>
      </c>
      <c r="AW5452">
        <v>0</v>
      </c>
      <c r="AX5452">
        <v>1</v>
      </c>
      <c r="AY5452">
        <v>0</v>
      </c>
      <c r="AZ5452">
        <v>2</v>
      </c>
      <c r="BA5452" t="s">
        <v>3957</v>
      </c>
      <c r="BB5452" t="s">
        <v>160</v>
      </c>
      <c r="BC5452" t="s">
        <v>161</v>
      </c>
      <c r="BD5452" t="s">
        <v>120</v>
      </c>
      <c r="BE5452" t="s">
        <v>235</v>
      </c>
      <c r="BF5452" t="s">
        <v>1365</v>
      </c>
      <c r="BG5452" t="s">
        <v>121</v>
      </c>
      <c r="BH5452" t="s">
        <v>121</v>
      </c>
      <c r="BI5452" t="s">
        <v>121</v>
      </c>
      <c r="BJ5452" t="s">
        <v>121</v>
      </c>
      <c r="BK5452" t="s">
        <v>16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3</v>
      </c>
      <c r="BR5452" t="s">
        <v>162</v>
      </c>
      <c r="BS5452" t="s">
        <v>3494</v>
      </c>
      <c r="BT5452" t="s">
        <v>140</v>
      </c>
      <c r="BU5452" t="s">
        <v>147</v>
      </c>
      <c r="BV5452" t="s">
        <v>3497</v>
      </c>
      <c r="BW5452">
        <v>31.61</v>
      </c>
      <c r="BX5452">
        <v>65.709999999999994</v>
      </c>
      <c r="BY5452">
        <v>0</v>
      </c>
      <c r="BZ5452" t="s">
        <v>174</v>
      </c>
      <c r="CA5452">
        <v>0</v>
      </c>
      <c r="CB5452" t="s">
        <v>128</v>
      </c>
      <c r="CC5452">
        <v>1</v>
      </c>
      <c r="CD5452" t="s">
        <v>1975</v>
      </c>
      <c r="CE5452">
        <v>0</v>
      </c>
      <c r="CG5452" s="1">
        <v>45497.691331018519</v>
      </c>
      <c r="CH5452" t="str">
        <f>_xlfn.XLOOKUP(tblAggregation_Attacks_QTA[[#This Row],[AimPointCountry_Agg]],lu_country_DSAT,lu_region2)</f>
        <v>CSA</v>
      </c>
      <c r="CI5452" t="str" cm="1">
        <f t="array" ref="CI5452">_xlfn.XLOOKUP(tblAggregation_Attacks_QTA[[#This Row],[sWeapons]],lu_Weapon, lu_WeaponCat)</f>
        <v>Vehicle</v>
      </c>
      <c r="CJ5452" t="str">
        <f>_xlfn.XLOOKUP(tblAggregation_Attacks_QTA[[#This Row],[Claimed_Agg2]],Group,Grouping)</f>
        <v>NA</v>
      </c>
      <c r="CK5452" t="str">
        <f>_xlfn.XLOOKUP(tblAggregation_Attacks_QTA[[#This Row],[Suspected_Agg2]],Group,Grouping)</f>
        <v>Taliban</v>
      </c>
      <c r="CL5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52" t="str">
        <f>_xlfn.XLOOKUP(tblAggregation_Attacks_QTA[[#This Row],[TT_Role]],Target,TargetGrouping)</f>
        <v>State</v>
      </c>
      <c r="CN5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3" spans="1:93" hidden="1" x14ac:dyDescent="0.25">
      <c r="A5453" t="s">
        <v>102</v>
      </c>
      <c r="B5453">
        <v>1468270085</v>
      </c>
      <c r="C5453" s="3">
        <v>42134</v>
      </c>
      <c r="D5453" t="b">
        <v>1</v>
      </c>
      <c r="E5453" t="s">
        <v>103</v>
      </c>
      <c r="F5453" t="s">
        <v>18998</v>
      </c>
      <c r="G5453" s="3">
        <v>45222</v>
      </c>
      <c r="H5453" t="s">
        <v>152</v>
      </c>
      <c r="I5453" t="s">
        <v>14275</v>
      </c>
      <c r="J5453" s="1">
        <v>42562.616724537038</v>
      </c>
      <c r="K5453" t="s">
        <v>254</v>
      </c>
      <c r="L5453" s="1">
        <v>43655.46130787037</v>
      </c>
      <c r="M5453" t="s">
        <v>186</v>
      </c>
      <c r="N5453" s="1">
        <v>42570.559814814813</v>
      </c>
      <c r="O5453" t="s">
        <v>12150</v>
      </c>
      <c r="P5453">
        <v>2015</v>
      </c>
      <c r="Q5453">
        <v>5</v>
      </c>
      <c r="R5453">
        <v>2</v>
      </c>
      <c r="S5453">
        <v>19</v>
      </c>
      <c r="T5453">
        <v>10</v>
      </c>
      <c r="U5453">
        <v>7</v>
      </c>
      <c r="V5453">
        <v>0</v>
      </c>
      <c r="W5453">
        <v>0</v>
      </c>
      <c r="X5453">
        <v>1</v>
      </c>
      <c r="Y5453">
        <v>6</v>
      </c>
      <c r="Z5453">
        <v>0</v>
      </c>
      <c r="AA5453">
        <v>6</v>
      </c>
      <c r="AB5453">
        <v>0</v>
      </c>
      <c r="AC5453" t="s">
        <v>110</v>
      </c>
      <c r="AD5453">
        <v>1</v>
      </c>
      <c r="AE5453" t="s">
        <v>5386</v>
      </c>
      <c r="AF5453" t="s">
        <v>12275</v>
      </c>
      <c r="AG5453" t="s">
        <v>18914</v>
      </c>
      <c r="AH5453">
        <v>-472831409</v>
      </c>
      <c r="AI5453" t="s">
        <v>18999</v>
      </c>
      <c r="AJ5453" t="s">
        <v>19000</v>
      </c>
      <c r="AK5453">
        <v>0</v>
      </c>
      <c r="AL5453">
        <v>0</v>
      </c>
      <c r="AM5453">
        <v>1</v>
      </c>
      <c r="AN5453">
        <v>0</v>
      </c>
      <c r="AO5453">
        <v>0</v>
      </c>
      <c r="AP5453">
        <v>0</v>
      </c>
      <c r="AQ5453">
        <v>1</v>
      </c>
      <c r="AR5453">
        <v>0</v>
      </c>
      <c r="AS5453">
        <v>0</v>
      </c>
      <c r="AT5453">
        <v>0</v>
      </c>
      <c r="AU5453" t="s">
        <v>179</v>
      </c>
      <c r="AV5453">
        <v>1</v>
      </c>
      <c r="AW5453">
        <v>0</v>
      </c>
      <c r="AX5453">
        <v>0</v>
      </c>
      <c r="AY5453">
        <v>1</v>
      </c>
      <c r="AZ5453">
        <v>2</v>
      </c>
      <c r="BA5453" t="s">
        <v>12683</v>
      </c>
      <c r="BB5453" t="s">
        <v>160</v>
      </c>
      <c r="BC5453" t="s">
        <v>161</v>
      </c>
      <c r="BD5453" t="s">
        <v>181</v>
      </c>
      <c r="BE5453" t="s">
        <v>235</v>
      </c>
      <c r="BF5453" t="s">
        <v>5392</v>
      </c>
      <c r="BG5453" t="s">
        <v>121</v>
      </c>
      <c r="BH5453" t="s">
        <v>121</v>
      </c>
      <c r="BI5453" t="s">
        <v>121</v>
      </c>
      <c r="BJ5453" t="s">
        <v>121</v>
      </c>
      <c r="BK5453" t="s">
        <v>160</v>
      </c>
      <c r="BL5453">
        <v>0</v>
      </c>
      <c r="BM5453">
        <v>0</v>
      </c>
      <c r="BN5453">
        <v>0</v>
      </c>
      <c r="BO5453">
        <v>0</v>
      </c>
      <c r="BP5453">
        <v>6</v>
      </c>
      <c r="BQ5453">
        <v>6</v>
      </c>
      <c r="BR5453" t="s">
        <v>162</v>
      </c>
      <c r="BS5453" t="s">
        <v>18914</v>
      </c>
      <c r="BT5453" t="s">
        <v>179</v>
      </c>
      <c r="BU5453" t="s">
        <v>147</v>
      </c>
      <c r="BV5453" t="s">
        <v>18917</v>
      </c>
      <c r="BW5453">
        <v>35.814166999999998</v>
      </c>
      <c r="BX5453">
        <v>36.32</v>
      </c>
      <c r="BY5453">
        <v>0</v>
      </c>
      <c r="BZ5453" t="s">
        <v>174</v>
      </c>
      <c r="CA5453">
        <v>0</v>
      </c>
      <c r="CB5453" t="s">
        <v>128</v>
      </c>
      <c r="CC5453">
        <v>0</v>
      </c>
      <c r="CD5453" t="s">
        <v>128</v>
      </c>
      <c r="CE5453">
        <v>0</v>
      </c>
      <c r="CF5453" t="s">
        <v>19001</v>
      </c>
      <c r="CG5453" s="1">
        <v>45497.691331018519</v>
      </c>
      <c r="CH5453" t="str">
        <f>_xlfn.XLOOKUP(tblAggregation_Attacks_QTA[[#This Row],[AimPointCountry_Agg]],lu_country_DSAT,lu_region2)</f>
        <v>ME</v>
      </c>
      <c r="CI5453" t="str" cm="1">
        <f t="array" ref="CI5453">_xlfn.XLOOKUP(tblAggregation_Attacks_QTA[[#This Row],[sWeapons]],lu_Weapon, lu_WeaponCat)</f>
        <v>Vehicle</v>
      </c>
      <c r="CJ5453" t="str">
        <f>_xlfn.XLOOKUP(tblAggregation_Attacks_QTA[[#This Row],[Claimed_Agg2]],Group,Grouping)</f>
        <v>NA</v>
      </c>
      <c r="CK5453" t="str">
        <f>_xlfn.XLOOKUP(tblAggregation_Attacks_QTA[[#This Row],[Suspected_Agg2]],Group,Grouping)</f>
        <v>NA</v>
      </c>
      <c r="CL5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3" t="str">
        <f>_xlfn.XLOOKUP(tblAggregation_Attacks_QTA[[#This Row],[TT_Role]],Target,TargetGrouping)</f>
        <v>State</v>
      </c>
      <c r="CN5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4" spans="1:93" hidden="1" x14ac:dyDescent="0.25">
      <c r="A5454" t="s">
        <v>102</v>
      </c>
      <c r="B5454">
        <v>-825705752</v>
      </c>
      <c r="C5454" s="3">
        <v>42134</v>
      </c>
      <c r="D5454" t="b">
        <v>1</v>
      </c>
      <c r="E5454" t="s">
        <v>103</v>
      </c>
      <c r="F5454" t="s">
        <v>19002</v>
      </c>
      <c r="G5454" s="3">
        <v>45222</v>
      </c>
      <c r="H5454" t="s">
        <v>152</v>
      </c>
      <c r="I5454" t="s">
        <v>3685</v>
      </c>
      <c r="J5454" s="1">
        <v>42185.655821759261</v>
      </c>
      <c r="K5454" t="s">
        <v>1809</v>
      </c>
      <c r="L5454" s="1">
        <v>42191.587129629632</v>
      </c>
      <c r="M5454" t="s">
        <v>1809</v>
      </c>
      <c r="N5454" s="1">
        <v>42191.587141203701</v>
      </c>
      <c r="O5454" t="s">
        <v>12202</v>
      </c>
      <c r="P5454">
        <v>2015</v>
      </c>
      <c r="Q5454">
        <v>5</v>
      </c>
      <c r="R5454">
        <v>2</v>
      </c>
      <c r="S5454">
        <v>19</v>
      </c>
      <c r="T5454">
        <v>10</v>
      </c>
      <c r="U5454">
        <v>7</v>
      </c>
      <c r="V5454">
        <v>0</v>
      </c>
      <c r="W5454">
        <v>0</v>
      </c>
      <c r="X5454">
        <v>1</v>
      </c>
      <c r="Y5454">
        <v>3</v>
      </c>
      <c r="Z5454">
        <v>7</v>
      </c>
      <c r="AA5454">
        <v>3</v>
      </c>
      <c r="AB5454">
        <v>7</v>
      </c>
      <c r="AC5454" t="s">
        <v>110</v>
      </c>
      <c r="AD5454">
        <v>1</v>
      </c>
      <c r="AE5454" t="s">
        <v>240</v>
      </c>
      <c r="AF5454" t="s">
        <v>1860</v>
      </c>
      <c r="AG5454" t="s">
        <v>2127</v>
      </c>
      <c r="AH5454">
        <v>-38523887</v>
      </c>
      <c r="AI5454" t="s">
        <v>128</v>
      </c>
      <c r="AJ5454" t="s">
        <v>19003</v>
      </c>
      <c r="AK5454">
        <v>0</v>
      </c>
      <c r="AL5454">
        <v>0</v>
      </c>
      <c r="AM5454">
        <v>1</v>
      </c>
      <c r="AN5454">
        <v>0</v>
      </c>
      <c r="AO5454">
        <v>0</v>
      </c>
      <c r="AP5454">
        <v>0</v>
      </c>
      <c r="AQ5454">
        <v>0</v>
      </c>
      <c r="AR5454">
        <v>1</v>
      </c>
      <c r="AS5454">
        <v>0</v>
      </c>
      <c r="AT5454">
        <v>0</v>
      </c>
      <c r="AU5454" t="s">
        <v>140</v>
      </c>
      <c r="AV5454">
        <v>1</v>
      </c>
      <c r="AW5454">
        <v>0</v>
      </c>
      <c r="AX5454">
        <v>0</v>
      </c>
      <c r="AY5454">
        <v>1</v>
      </c>
      <c r="AZ5454">
        <v>2</v>
      </c>
      <c r="BA5454" t="s">
        <v>3201</v>
      </c>
      <c r="BB5454" t="s">
        <v>160</v>
      </c>
      <c r="BC5454" t="s">
        <v>161</v>
      </c>
      <c r="BD5454" t="s">
        <v>482</v>
      </c>
      <c r="BE5454" t="s">
        <v>235</v>
      </c>
      <c r="BF5454" t="s">
        <v>145</v>
      </c>
      <c r="BG5454" t="s">
        <v>121</v>
      </c>
      <c r="BH5454" t="s">
        <v>121</v>
      </c>
      <c r="BI5454" t="s">
        <v>121</v>
      </c>
      <c r="BJ5454" t="s">
        <v>121</v>
      </c>
      <c r="BK5454" t="s">
        <v>160</v>
      </c>
      <c r="BL5454">
        <v>0</v>
      </c>
      <c r="BM5454">
        <v>0</v>
      </c>
      <c r="BN5454">
        <v>0</v>
      </c>
      <c r="BO5454">
        <v>0</v>
      </c>
      <c r="BP5454">
        <v>3</v>
      </c>
      <c r="BQ5454">
        <v>3</v>
      </c>
      <c r="BR5454" t="s">
        <v>162</v>
      </c>
      <c r="BS5454" t="s">
        <v>2127</v>
      </c>
      <c r="BT5454" t="s">
        <v>140</v>
      </c>
      <c r="BU5454" t="s">
        <v>147</v>
      </c>
      <c r="BV5454" t="s">
        <v>2128</v>
      </c>
      <c r="BW5454">
        <v>33.36</v>
      </c>
      <c r="BX5454">
        <v>43.77</v>
      </c>
      <c r="BY5454">
        <v>1</v>
      </c>
      <c r="BZ5454" t="s">
        <v>15981</v>
      </c>
      <c r="CA5454">
        <v>0</v>
      </c>
      <c r="CB5454" t="s">
        <v>128</v>
      </c>
      <c r="CC5454">
        <v>0</v>
      </c>
      <c r="CD5454" t="s">
        <v>128</v>
      </c>
      <c r="CE5454">
        <v>0</v>
      </c>
      <c r="CG5454" s="1">
        <v>45497.691331018519</v>
      </c>
      <c r="CH5454" t="str">
        <f>_xlfn.XLOOKUP(tblAggregation_Attacks_QTA[[#This Row],[AimPointCountry_Agg]],lu_country_DSAT,lu_region2)</f>
        <v>ME</v>
      </c>
      <c r="CI5454" t="str" cm="1">
        <f t="array" ref="CI5454">_xlfn.XLOOKUP(tblAggregation_Attacks_QTA[[#This Row],[sWeapons]],lu_Weapon, lu_WeaponCat)</f>
        <v>Vehicle</v>
      </c>
      <c r="CJ5454" t="str">
        <f>_xlfn.XLOOKUP(tblAggregation_Attacks_QTA[[#This Row],[Claimed_Agg2]],Group,Grouping)</f>
        <v>ISIS</v>
      </c>
      <c r="CK5454" t="str">
        <f>_xlfn.XLOOKUP(tblAggregation_Attacks_QTA[[#This Row],[Suspected_Agg2]],Group,Grouping)</f>
        <v>NA</v>
      </c>
      <c r="CL5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4" t="str">
        <f>_xlfn.XLOOKUP(tblAggregation_Attacks_QTA[[#This Row],[TT_Role]],Target,TargetGrouping)</f>
        <v>State</v>
      </c>
      <c r="CN5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5" spans="1:93" hidden="1" x14ac:dyDescent="0.25">
      <c r="A5455" t="s">
        <v>102</v>
      </c>
      <c r="B5455">
        <v>1968544184</v>
      </c>
      <c r="C5455" s="3">
        <v>42136</v>
      </c>
      <c r="D5455" t="b">
        <v>0</v>
      </c>
      <c r="E5455" t="s">
        <v>103</v>
      </c>
      <c r="F5455" t="s">
        <v>19004</v>
      </c>
      <c r="G5455" s="3">
        <v>45222</v>
      </c>
      <c r="H5455" t="s">
        <v>152</v>
      </c>
      <c r="I5455" t="s">
        <v>18963</v>
      </c>
      <c r="J5455" s="1">
        <v>42184.582453703704</v>
      </c>
      <c r="K5455" t="s">
        <v>1809</v>
      </c>
      <c r="L5455" s="1">
        <v>42191.605624999997</v>
      </c>
      <c r="M5455" t="s">
        <v>1809</v>
      </c>
      <c r="N5455" s="1">
        <v>42191.606527777774</v>
      </c>
      <c r="O5455" t="s">
        <v>12202</v>
      </c>
      <c r="P5455">
        <v>2015</v>
      </c>
      <c r="Q5455">
        <v>5</v>
      </c>
      <c r="R5455">
        <v>2</v>
      </c>
      <c r="S5455">
        <v>20</v>
      </c>
      <c r="T5455">
        <v>12</v>
      </c>
      <c r="U5455">
        <v>2</v>
      </c>
      <c r="V5455">
        <v>0</v>
      </c>
      <c r="W5455">
        <v>0</v>
      </c>
      <c r="X5455">
        <v>1</v>
      </c>
      <c r="Y5455">
        <v>4</v>
      </c>
      <c r="Z5455">
        <v>12</v>
      </c>
      <c r="AA5455">
        <v>10</v>
      </c>
      <c r="AB5455">
        <v>25</v>
      </c>
      <c r="AC5455" t="s">
        <v>110</v>
      </c>
      <c r="AD5455">
        <v>1</v>
      </c>
      <c r="AE5455" t="s">
        <v>240</v>
      </c>
      <c r="AF5455" t="s">
        <v>241</v>
      </c>
      <c r="AG5455" t="s">
        <v>241</v>
      </c>
      <c r="AH5455">
        <v>-252679021</v>
      </c>
      <c r="AI5455" t="s">
        <v>19005</v>
      </c>
      <c r="AJ5455" t="s">
        <v>19006</v>
      </c>
      <c r="AK5455">
        <v>1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1</v>
      </c>
      <c r="AS5455">
        <v>0</v>
      </c>
      <c r="AT5455">
        <v>0</v>
      </c>
      <c r="AU5455" t="s">
        <v>140</v>
      </c>
      <c r="AV5455">
        <v>1</v>
      </c>
      <c r="AW5455">
        <v>0</v>
      </c>
      <c r="AX5455">
        <v>0</v>
      </c>
      <c r="AY5455">
        <v>1</v>
      </c>
      <c r="AZ5455">
        <v>2</v>
      </c>
      <c r="BA5455" t="s">
        <v>2351</v>
      </c>
      <c r="BB5455" t="s">
        <v>118</v>
      </c>
      <c r="BC5455" t="s">
        <v>576</v>
      </c>
      <c r="BD5455" t="s">
        <v>2352</v>
      </c>
      <c r="BE5455" t="s">
        <v>121</v>
      </c>
      <c r="BF5455" t="s">
        <v>145</v>
      </c>
      <c r="BG5455" t="s">
        <v>123</v>
      </c>
      <c r="BH5455" t="s">
        <v>123</v>
      </c>
      <c r="BI5455" t="s">
        <v>1992</v>
      </c>
      <c r="BJ5455" t="s">
        <v>1993</v>
      </c>
      <c r="BK5455" t="s">
        <v>118</v>
      </c>
      <c r="BL5455">
        <v>4</v>
      </c>
      <c r="BM5455">
        <v>10</v>
      </c>
      <c r="BN5455">
        <v>0</v>
      </c>
      <c r="BO5455">
        <v>0</v>
      </c>
      <c r="BP5455">
        <v>0</v>
      </c>
      <c r="BQ5455">
        <v>0</v>
      </c>
      <c r="BR5455" t="s">
        <v>124</v>
      </c>
      <c r="BS5455" t="s">
        <v>241</v>
      </c>
      <c r="BT5455" t="s">
        <v>140</v>
      </c>
      <c r="BU5455" t="s">
        <v>147</v>
      </c>
      <c r="BV5455" t="s">
        <v>245</v>
      </c>
      <c r="BW5455">
        <v>33.340000000000003</v>
      </c>
      <c r="BX5455">
        <v>44.4</v>
      </c>
      <c r="BY5455">
        <v>1</v>
      </c>
      <c r="BZ5455" t="s">
        <v>15981</v>
      </c>
      <c r="CA5455">
        <v>0</v>
      </c>
      <c r="CB5455" t="s">
        <v>128</v>
      </c>
      <c r="CC5455">
        <v>0</v>
      </c>
      <c r="CD5455" t="s">
        <v>128</v>
      </c>
      <c r="CE5455">
        <v>0</v>
      </c>
      <c r="CG5455" s="1">
        <v>45497.691331018519</v>
      </c>
      <c r="CH5455" t="str">
        <f>_xlfn.XLOOKUP(tblAggregation_Attacks_QTA[[#This Row],[AimPointCountry_Agg]],lu_country_DSAT,lu_region2)</f>
        <v>ME</v>
      </c>
      <c r="CI5455" t="str" cm="1">
        <f t="array" ref="CI5455">_xlfn.XLOOKUP(tblAggregation_Attacks_QTA[[#This Row],[sWeapons]],lu_Weapon, lu_WeaponCat)</f>
        <v>Vehicle</v>
      </c>
      <c r="CJ5455" t="str">
        <f>_xlfn.XLOOKUP(tblAggregation_Attacks_QTA[[#This Row],[Claimed_Agg2]],Group,Grouping)</f>
        <v>ISIS</v>
      </c>
      <c r="CK5455" t="str">
        <f>_xlfn.XLOOKUP(tblAggregation_Attacks_QTA[[#This Row],[Suspected_Agg2]],Group,Grouping)</f>
        <v>NA</v>
      </c>
      <c r="CL5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5" t="str">
        <f>_xlfn.XLOOKUP(tblAggregation_Attacks_QTA[[#This Row],[TT_Role]],Target,TargetGrouping)</f>
        <v>N/A</v>
      </c>
      <c r="CN5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6" spans="1:93" hidden="1" x14ac:dyDescent="0.25">
      <c r="A5456" t="s">
        <v>102</v>
      </c>
      <c r="B5456">
        <v>-34498107</v>
      </c>
      <c r="C5456" s="3">
        <v>42136</v>
      </c>
      <c r="D5456" t="b">
        <v>1</v>
      </c>
      <c r="E5456" t="s">
        <v>130</v>
      </c>
      <c r="F5456" t="s">
        <v>19007</v>
      </c>
      <c r="G5456" s="3">
        <v>45222</v>
      </c>
      <c r="H5456" t="s">
        <v>105</v>
      </c>
      <c r="I5456" t="s">
        <v>4048</v>
      </c>
      <c r="J5456" s="1">
        <v>42180.574745370373</v>
      </c>
      <c r="K5456" t="s">
        <v>13776</v>
      </c>
      <c r="L5456" s="1">
        <v>42433.570011574076</v>
      </c>
      <c r="M5456" t="s">
        <v>186</v>
      </c>
      <c r="N5456" s="1">
        <v>42187.442314814813</v>
      </c>
      <c r="O5456" t="s">
        <v>12150</v>
      </c>
      <c r="P5456">
        <v>2015</v>
      </c>
      <c r="Q5456">
        <v>5</v>
      </c>
      <c r="R5456">
        <v>2</v>
      </c>
      <c r="S5456">
        <v>20</v>
      </c>
      <c r="T5456">
        <v>12</v>
      </c>
      <c r="U5456">
        <v>2</v>
      </c>
      <c r="V5456">
        <v>0</v>
      </c>
      <c r="W5456">
        <v>1</v>
      </c>
      <c r="X5456">
        <v>0</v>
      </c>
      <c r="Y5456">
        <v>0</v>
      </c>
      <c r="Z5456">
        <v>0</v>
      </c>
      <c r="AA5456">
        <v>4</v>
      </c>
      <c r="AB5456">
        <v>14</v>
      </c>
      <c r="AC5456" t="s">
        <v>110</v>
      </c>
      <c r="AD5456">
        <v>1</v>
      </c>
      <c r="AE5456" t="s">
        <v>5386</v>
      </c>
      <c r="AF5456" t="s">
        <v>13479</v>
      </c>
      <c r="AG5456" t="s">
        <v>13967</v>
      </c>
      <c r="AH5456">
        <v>-909160735</v>
      </c>
      <c r="AI5456" t="s">
        <v>19008</v>
      </c>
      <c r="AJ5456" t="s">
        <v>128</v>
      </c>
      <c r="AK5456">
        <v>1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1</v>
      </c>
      <c r="AT5456">
        <v>0</v>
      </c>
      <c r="AU5456" t="s">
        <v>503</v>
      </c>
      <c r="AV5456">
        <v>1</v>
      </c>
      <c r="AW5456">
        <v>0</v>
      </c>
      <c r="AX5456">
        <v>0</v>
      </c>
      <c r="AY5456">
        <v>1</v>
      </c>
      <c r="AZ5456">
        <v>3</v>
      </c>
      <c r="BA5456" t="s">
        <v>13970</v>
      </c>
      <c r="BB5456" t="s">
        <v>118</v>
      </c>
      <c r="BC5456" t="s">
        <v>119</v>
      </c>
      <c r="BD5456" t="s">
        <v>848</v>
      </c>
      <c r="BE5456" t="s">
        <v>121</v>
      </c>
      <c r="BF5456" t="s">
        <v>5392</v>
      </c>
      <c r="BG5456" t="s">
        <v>123</v>
      </c>
      <c r="BH5456" t="s">
        <v>123</v>
      </c>
      <c r="BI5456" t="s">
        <v>1992</v>
      </c>
      <c r="BJ5456" t="s">
        <v>13971</v>
      </c>
      <c r="BK5456" t="s">
        <v>118</v>
      </c>
      <c r="BL5456">
        <v>0</v>
      </c>
      <c r="BM5456">
        <v>4</v>
      </c>
      <c r="BN5456">
        <v>0</v>
      </c>
      <c r="BO5456">
        <v>0</v>
      </c>
      <c r="BP5456">
        <v>0</v>
      </c>
      <c r="BQ5456">
        <v>0</v>
      </c>
      <c r="BR5456" t="s">
        <v>124</v>
      </c>
      <c r="BS5456" t="s">
        <v>13967</v>
      </c>
      <c r="BT5456" t="s">
        <v>503</v>
      </c>
      <c r="BU5456" t="s">
        <v>147</v>
      </c>
      <c r="BV5456" t="s">
        <v>13972</v>
      </c>
      <c r="BW5456">
        <v>34.732999999999997</v>
      </c>
      <c r="BX5456">
        <v>36.716999999999999</v>
      </c>
      <c r="BY5456">
        <v>0</v>
      </c>
      <c r="BZ5456" t="s">
        <v>174</v>
      </c>
      <c r="CA5456">
        <v>0</v>
      </c>
      <c r="CB5456" t="s">
        <v>128</v>
      </c>
      <c r="CC5456">
        <v>0</v>
      </c>
      <c r="CD5456" t="s">
        <v>128</v>
      </c>
      <c r="CE5456">
        <v>0</v>
      </c>
      <c r="CF5456" t="s">
        <v>19009</v>
      </c>
      <c r="CG5456" s="1">
        <v>45497.691331018519</v>
      </c>
      <c r="CH5456" t="str">
        <f>_xlfn.XLOOKUP(tblAggregation_Attacks_QTA[[#This Row],[AimPointCountry_Agg]],lu_country_DSAT,lu_region2)</f>
        <v>ME</v>
      </c>
      <c r="CI5456" t="str" cm="1">
        <f t="array" ref="CI5456">_xlfn.XLOOKUP(tblAggregation_Attacks_QTA[[#This Row],[sWeapons]],lu_Weapon, lu_WeaponCat)</f>
        <v>Vehicle</v>
      </c>
      <c r="CJ5456" t="str">
        <f>_xlfn.XLOOKUP(tblAggregation_Attacks_QTA[[#This Row],[Claimed_Agg2]],Group,Grouping)</f>
        <v>NA</v>
      </c>
      <c r="CK5456" t="str">
        <f>_xlfn.XLOOKUP(tblAggregation_Attacks_QTA[[#This Row],[Suspected_Agg2]],Group,Grouping)</f>
        <v>NA</v>
      </c>
      <c r="CL5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6" t="str">
        <f>_xlfn.XLOOKUP(tblAggregation_Attacks_QTA[[#This Row],[TT_Role]],Target,TargetGrouping)</f>
        <v>N/A</v>
      </c>
      <c r="CN5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7" spans="1:93" hidden="1" x14ac:dyDescent="0.25">
      <c r="A5457" t="s">
        <v>102</v>
      </c>
      <c r="B5457">
        <v>1435257155</v>
      </c>
      <c r="C5457" s="3">
        <v>42136</v>
      </c>
      <c r="D5457" t="b">
        <v>1</v>
      </c>
      <c r="E5457" t="s">
        <v>130</v>
      </c>
      <c r="F5457" t="s">
        <v>19010</v>
      </c>
      <c r="G5457" s="3">
        <v>45222</v>
      </c>
      <c r="H5457" t="s">
        <v>105</v>
      </c>
      <c r="I5457" t="s">
        <v>4048</v>
      </c>
      <c r="J5457" s="1">
        <v>42180.564293981479</v>
      </c>
      <c r="K5457" t="s">
        <v>13776</v>
      </c>
      <c r="L5457" s="1">
        <v>42433.569618055553</v>
      </c>
      <c r="M5457" t="s">
        <v>186</v>
      </c>
      <c r="N5457" s="1">
        <v>42187.443865740737</v>
      </c>
      <c r="O5457" t="s">
        <v>12150</v>
      </c>
      <c r="P5457">
        <v>2015</v>
      </c>
      <c r="Q5457">
        <v>5</v>
      </c>
      <c r="R5457">
        <v>2</v>
      </c>
      <c r="S5457">
        <v>20</v>
      </c>
      <c r="T5457">
        <v>12</v>
      </c>
      <c r="U5457">
        <v>2</v>
      </c>
      <c r="V5457">
        <v>0</v>
      </c>
      <c r="W5457">
        <v>1</v>
      </c>
      <c r="X5457">
        <v>0</v>
      </c>
      <c r="Y5457">
        <v>0</v>
      </c>
      <c r="Z5457">
        <v>0</v>
      </c>
      <c r="AA5457">
        <v>4</v>
      </c>
      <c r="AB5457">
        <v>14</v>
      </c>
      <c r="AC5457" t="s">
        <v>110</v>
      </c>
      <c r="AD5457">
        <v>1</v>
      </c>
      <c r="AE5457" t="s">
        <v>5386</v>
      </c>
      <c r="AF5457" t="s">
        <v>13479</v>
      </c>
      <c r="AG5457" t="s">
        <v>13967</v>
      </c>
      <c r="AH5457">
        <v>-909160735</v>
      </c>
      <c r="AI5457" t="s">
        <v>19011</v>
      </c>
      <c r="AJ5457" t="s">
        <v>19012</v>
      </c>
      <c r="AK5457">
        <v>1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1</v>
      </c>
      <c r="AT5457">
        <v>0</v>
      </c>
      <c r="AU5457" t="s">
        <v>503</v>
      </c>
      <c r="AV5457">
        <v>1</v>
      </c>
      <c r="AW5457">
        <v>0</v>
      </c>
      <c r="AX5457">
        <v>0</v>
      </c>
      <c r="AY5457">
        <v>1</v>
      </c>
      <c r="AZ5457">
        <v>3</v>
      </c>
      <c r="BA5457" t="s">
        <v>13970</v>
      </c>
      <c r="BB5457" t="s">
        <v>118</v>
      </c>
      <c r="BC5457" t="s">
        <v>119</v>
      </c>
      <c r="BD5457" t="s">
        <v>848</v>
      </c>
      <c r="BE5457" t="s">
        <v>121</v>
      </c>
      <c r="BF5457" t="s">
        <v>5392</v>
      </c>
      <c r="BG5457" t="s">
        <v>123</v>
      </c>
      <c r="BH5457" t="s">
        <v>123</v>
      </c>
      <c r="BI5457" t="s">
        <v>1992</v>
      </c>
      <c r="BJ5457" t="s">
        <v>13971</v>
      </c>
      <c r="BK5457" t="s">
        <v>118</v>
      </c>
      <c r="BL5457">
        <v>0</v>
      </c>
      <c r="BM5457">
        <v>4</v>
      </c>
      <c r="BN5457">
        <v>0</v>
      </c>
      <c r="BO5457">
        <v>0</v>
      </c>
      <c r="BP5457">
        <v>0</v>
      </c>
      <c r="BQ5457">
        <v>0</v>
      </c>
      <c r="BR5457" t="s">
        <v>124</v>
      </c>
      <c r="BS5457" t="s">
        <v>13967</v>
      </c>
      <c r="BT5457" t="s">
        <v>503</v>
      </c>
      <c r="BU5457" t="s">
        <v>147</v>
      </c>
      <c r="BV5457" t="s">
        <v>13972</v>
      </c>
      <c r="BW5457">
        <v>34.732999999999997</v>
      </c>
      <c r="BX5457">
        <v>36.716999999999999</v>
      </c>
      <c r="BY5457">
        <v>0</v>
      </c>
      <c r="BZ5457" t="s">
        <v>174</v>
      </c>
      <c r="CA5457">
        <v>0</v>
      </c>
      <c r="CB5457" t="s">
        <v>128</v>
      </c>
      <c r="CC5457">
        <v>0</v>
      </c>
      <c r="CD5457" t="s">
        <v>128</v>
      </c>
      <c r="CE5457">
        <v>0</v>
      </c>
      <c r="CF5457" t="s">
        <v>19013</v>
      </c>
      <c r="CG5457" s="1">
        <v>45497.691331018519</v>
      </c>
      <c r="CH5457" t="str">
        <f>_xlfn.XLOOKUP(tblAggregation_Attacks_QTA[[#This Row],[AimPointCountry_Agg]],lu_country_DSAT,lu_region2)</f>
        <v>ME</v>
      </c>
      <c r="CI5457" t="str" cm="1">
        <f t="array" ref="CI5457">_xlfn.XLOOKUP(tblAggregation_Attacks_QTA[[#This Row],[sWeapons]],lu_Weapon, lu_WeaponCat)</f>
        <v>Vehicle</v>
      </c>
      <c r="CJ5457" t="str">
        <f>_xlfn.XLOOKUP(tblAggregation_Attacks_QTA[[#This Row],[Claimed_Agg2]],Group,Grouping)</f>
        <v>NA</v>
      </c>
      <c r="CK5457" t="str">
        <f>_xlfn.XLOOKUP(tblAggregation_Attacks_QTA[[#This Row],[Suspected_Agg2]],Group,Grouping)</f>
        <v>NA</v>
      </c>
      <c r="CL5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7" t="str">
        <f>_xlfn.XLOOKUP(tblAggregation_Attacks_QTA[[#This Row],[TT_Role]],Target,TargetGrouping)</f>
        <v>N/A</v>
      </c>
      <c r="CN5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8" spans="1:93" hidden="1" x14ac:dyDescent="0.25">
      <c r="A5458" t="s">
        <v>102</v>
      </c>
      <c r="B5458">
        <v>1435160288</v>
      </c>
      <c r="C5458" s="3">
        <v>42136</v>
      </c>
      <c r="D5458" t="b">
        <v>1</v>
      </c>
      <c r="E5458" t="s">
        <v>103</v>
      </c>
      <c r="F5458" t="s">
        <v>19014</v>
      </c>
      <c r="G5458" s="3">
        <v>45222</v>
      </c>
      <c r="H5458" t="s">
        <v>152</v>
      </c>
      <c r="I5458" t="s">
        <v>18274</v>
      </c>
      <c r="J5458" s="1">
        <v>42179.443148148152</v>
      </c>
      <c r="K5458" t="s">
        <v>18274</v>
      </c>
      <c r="L5458" s="1">
        <v>42179.447997685187</v>
      </c>
      <c r="M5458" t="s">
        <v>186</v>
      </c>
      <c r="N5458" s="1">
        <v>42187.507152777776</v>
      </c>
      <c r="O5458" t="s">
        <v>8343</v>
      </c>
      <c r="P5458">
        <v>2015</v>
      </c>
      <c r="Q5458">
        <v>5</v>
      </c>
      <c r="R5458">
        <v>2</v>
      </c>
      <c r="S5458">
        <v>20</v>
      </c>
      <c r="T5458">
        <v>12</v>
      </c>
      <c r="U5458">
        <v>2</v>
      </c>
      <c r="V5458">
        <v>0</v>
      </c>
      <c r="W5458">
        <v>0</v>
      </c>
      <c r="X5458">
        <v>1</v>
      </c>
      <c r="Y5458">
        <v>1</v>
      </c>
      <c r="Z5458">
        <v>4</v>
      </c>
      <c r="AA5458">
        <v>1</v>
      </c>
      <c r="AB5458">
        <v>4</v>
      </c>
      <c r="AC5458" t="s">
        <v>110</v>
      </c>
      <c r="AD5458">
        <v>1</v>
      </c>
      <c r="AE5458" t="s">
        <v>1500</v>
      </c>
      <c r="AF5458" t="s">
        <v>1501</v>
      </c>
      <c r="AG5458" t="s">
        <v>18275</v>
      </c>
      <c r="AH5458">
        <v>-1246662782</v>
      </c>
      <c r="AI5458" t="s">
        <v>19015</v>
      </c>
      <c r="AJ5458" t="s">
        <v>19016</v>
      </c>
      <c r="AK5458">
        <v>0</v>
      </c>
      <c r="AL5458">
        <v>0</v>
      </c>
      <c r="AM5458">
        <v>1</v>
      </c>
      <c r="AN5458">
        <v>0</v>
      </c>
      <c r="AO5458">
        <v>0</v>
      </c>
      <c r="AP5458">
        <v>1</v>
      </c>
      <c r="AQ5458">
        <v>0</v>
      </c>
      <c r="AR5458">
        <v>0</v>
      </c>
      <c r="AS5458">
        <v>0</v>
      </c>
      <c r="AT5458">
        <v>0</v>
      </c>
      <c r="AU5458" t="s">
        <v>231</v>
      </c>
      <c r="AV5458">
        <v>2</v>
      </c>
      <c r="AW5458">
        <v>0</v>
      </c>
      <c r="AX5458">
        <v>0</v>
      </c>
      <c r="AY5458">
        <v>2</v>
      </c>
      <c r="AZ5458">
        <v>2</v>
      </c>
      <c r="BA5458" t="s">
        <v>19017</v>
      </c>
      <c r="BB5458" t="s">
        <v>160</v>
      </c>
      <c r="BC5458" t="s">
        <v>643</v>
      </c>
      <c r="BD5458" t="s">
        <v>251</v>
      </c>
      <c r="BE5458" t="s">
        <v>235</v>
      </c>
      <c r="BF5458" t="s">
        <v>1506</v>
      </c>
      <c r="BG5458" t="s">
        <v>121</v>
      </c>
      <c r="BH5458" t="s">
        <v>121</v>
      </c>
      <c r="BI5458" t="s">
        <v>121</v>
      </c>
      <c r="BJ5458" t="s">
        <v>121</v>
      </c>
      <c r="BK5458" t="s">
        <v>160</v>
      </c>
      <c r="BL5458">
        <v>0</v>
      </c>
      <c r="BM5458">
        <v>0</v>
      </c>
      <c r="BN5458">
        <v>0</v>
      </c>
      <c r="BO5458">
        <v>0</v>
      </c>
      <c r="BP5458">
        <v>1</v>
      </c>
      <c r="BQ5458">
        <v>1</v>
      </c>
      <c r="BR5458" t="s">
        <v>162</v>
      </c>
      <c r="BS5458" t="s">
        <v>18275</v>
      </c>
      <c r="BT5458" t="s">
        <v>231</v>
      </c>
      <c r="BU5458" t="s">
        <v>284</v>
      </c>
      <c r="BV5458" t="s">
        <v>18278</v>
      </c>
      <c r="BW5458">
        <v>37.03</v>
      </c>
      <c r="BX5458">
        <v>79.970038000000002</v>
      </c>
      <c r="BY5458">
        <v>0</v>
      </c>
      <c r="BZ5458" t="s">
        <v>174</v>
      </c>
      <c r="CA5458">
        <v>0</v>
      </c>
      <c r="CB5458" t="s">
        <v>128</v>
      </c>
      <c r="CC5458">
        <v>0</v>
      </c>
      <c r="CD5458" t="s">
        <v>128</v>
      </c>
      <c r="CE5458">
        <v>0</v>
      </c>
      <c r="CG5458" s="1">
        <v>45497.691331018519</v>
      </c>
      <c r="CH5458" t="str">
        <f>_xlfn.XLOOKUP(tblAggregation_Attacks_QTA[[#This Row],[AimPointCountry_Agg]],lu_country_DSAT,lu_region2)</f>
        <v>RoW</v>
      </c>
      <c r="CI5458" t="str" cm="1">
        <f t="array" ref="CI5458">_xlfn.XLOOKUP(tblAggregation_Attacks_QTA[[#This Row],[sWeapons]],lu_Weapon, lu_WeaponCat)</f>
        <v>Belt/PBIED</v>
      </c>
      <c r="CJ5458" t="str">
        <f>_xlfn.XLOOKUP(tblAggregation_Attacks_QTA[[#This Row],[Claimed_Agg2]],Group,Grouping)</f>
        <v>NA</v>
      </c>
      <c r="CK5458" t="str">
        <f>_xlfn.XLOOKUP(tblAggregation_Attacks_QTA[[#This Row],[Suspected_Agg2]],Group,Grouping)</f>
        <v>NA</v>
      </c>
      <c r="CL5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8" t="str">
        <f>_xlfn.XLOOKUP(tblAggregation_Attacks_QTA[[#This Row],[TT_Role]],Target,TargetGrouping)</f>
        <v>State</v>
      </c>
      <c r="CN5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9" spans="1:93" hidden="1" x14ac:dyDescent="0.25">
      <c r="A5459" t="s">
        <v>102</v>
      </c>
      <c r="B5459">
        <v>1436288341</v>
      </c>
      <c r="C5459" s="3">
        <v>42137</v>
      </c>
      <c r="D5459" t="b">
        <v>1</v>
      </c>
      <c r="E5459" t="s">
        <v>103</v>
      </c>
      <c r="F5459" t="s">
        <v>19018</v>
      </c>
      <c r="G5459" s="3">
        <v>45222</v>
      </c>
      <c r="H5459" t="s">
        <v>152</v>
      </c>
      <c r="I5459" t="s">
        <v>19019</v>
      </c>
      <c r="J5459" s="1">
        <v>42192.457650462966</v>
      </c>
      <c r="K5459" t="s">
        <v>1809</v>
      </c>
      <c r="L5459" s="1">
        <v>42206.588483796295</v>
      </c>
      <c r="M5459" t="s">
        <v>1809</v>
      </c>
      <c r="N5459" s="1">
        <v>42206.589479166665</v>
      </c>
      <c r="O5459" t="s">
        <v>15119</v>
      </c>
      <c r="P5459">
        <v>2015</v>
      </c>
      <c r="Q5459">
        <v>5</v>
      </c>
      <c r="R5459">
        <v>2</v>
      </c>
      <c r="S5459">
        <v>20</v>
      </c>
      <c r="T5459">
        <v>13</v>
      </c>
      <c r="U5459">
        <v>3</v>
      </c>
      <c r="V5459">
        <v>0</v>
      </c>
      <c r="W5459">
        <v>0</v>
      </c>
      <c r="X5459">
        <v>1</v>
      </c>
      <c r="Y5459">
        <v>3</v>
      </c>
      <c r="Z5459">
        <v>5</v>
      </c>
      <c r="AA5459">
        <v>3</v>
      </c>
      <c r="AB5459">
        <v>5</v>
      </c>
      <c r="AC5459" t="s">
        <v>110</v>
      </c>
      <c r="AD5459">
        <v>1</v>
      </c>
      <c r="AE5459" t="s">
        <v>15120</v>
      </c>
      <c r="AF5459" t="s">
        <v>17429</v>
      </c>
      <c r="AG5459" t="s">
        <v>17430</v>
      </c>
      <c r="AH5459">
        <v>1424459049</v>
      </c>
      <c r="AI5459" t="s">
        <v>19020</v>
      </c>
      <c r="AJ5459" t="s">
        <v>19021</v>
      </c>
      <c r="AK5459">
        <v>0</v>
      </c>
      <c r="AL5459">
        <v>0</v>
      </c>
      <c r="AM5459">
        <v>1</v>
      </c>
      <c r="AN5459">
        <v>0</v>
      </c>
      <c r="AO5459">
        <v>0</v>
      </c>
      <c r="AP5459">
        <v>1</v>
      </c>
      <c r="AQ5459">
        <v>0</v>
      </c>
      <c r="AR5459">
        <v>0</v>
      </c>
      <c r="AS5459">
        <v>0</v>
      </c>
      <c r="AT5459">
        <v>0</v>
      </c>
      <c r="AU5459" t="s">
        <v>231</v>
      </c>
      <c r="AV5459">
        <v>2</v>
      </c>
      <c r="AW5459">
        <v>0</v>
      </c>
      <c r="AX5459">
        <v>1</v>
      </c>
      <c r="AY5459">
        <v>1</v>
      </c>
      <c r="AZ5459">
        <v>2</v>
      </c>
      <c r="BA5459" t="s">
        <v>19022</v>
      </c>
      <c r="BB5459" t="s">
        <v>160</v>
      </c>
      <c r="BC5459" t="s">
        <v>1060</v>
      </c>
      <c r="BD5459" t="s">
        <v>482</v>
      </c>
      <c r="BE5459" t="s">
        <v>19023</v>
      </c>
      <c r="BF5459" t="s">
        <v>2982</v>
      </c>
      <c r="BG5459" t="s">
        <v>123</v>
      </c>
      <c r="BH5459" t="s">
        <v>123</v>
      </c>
      <c r="BI5459" t="s">
        <v>123</v>
      </c>
      <c r="BJ5459" t="s">
        <v>123</v>
      </c>
      <c r="BK5459" t="s">
        <v>160</v>
      </c>
      <c r="BL5459">
        <v>0</v>
      </c>
      <c r="BM5459">
        <v>0</v>
      </c>
      <c r="BN5459">
        <v>0</v>
      </c>
      <c r="BO5459">
        <v>0</v>
      </c>
      <c r="BP5459">
        <v>3</v>
      </c>
      <c r="BQ5459">
        <v>3</v>
      </c>
      <c r="BR5459" t="s">
        <v>162</v>
      </c>
      <c r="BS5459" t="s">
        <v>17430</v>
      </c>
      <c r="BT5459" t="s">
        <v>231</v>
      </c>
      <c r="BU5459" t="s">
        <v>284</v>
      </c>
      <c r="BV5459" t="s">
        <v>17433</v>
      </c>
      <c r="BW5459">
        <v>32.766666999999998</v>
      </c>
      <c r="BX5459">
        <v>22.633330000000001</v>
      </c>
      <c r="BY5459">
        <v>0</v>
      </c>
      <c r="BZ5459" t="s">
        <v>174</v>
      </c>
      <c r="CA5459">
        <v>0</v>
      </c>
      <c r="CB5459" t="s">
        <v>128</v>
      </c>
      <c r="CC5459">
        <v>1</v>
      </c>
      <c r="CD5459" t="s">
        <v>17597</v>
      </c>
      <c r="CE5459">
        <v>0</v>
      </c>
      <c r="CG5459" s="1">
        <v>45497.691331018519</v>
      </c>
      <c r="CH5459" t="str">
        <f>_xlfn.XLOOKUP(tblAggregation_Attacks_QTA[[#This Row],[AimPointCountry_Agg]],lu_country_DSAT,lu_region2)</f>
        <v>Africa</v>
      </c>
      <c r="CI5459" t="str" cm="1">
        <f t="array" ref="CI5459">_xlfn.XLOOKUP(tblAggregation_Attacks_QTA[[#This Row],[sWeapons]],lu_Weapon, lu_WeaponCat)</f>
        <v>Belt/PBIED</v>
      </c>
      <c r="CJ5459" t="str">
        <f>_xlfn.XLOOKUP(tblAggregation_Attacks_QTA[[#This Row],[Claimed_Agg2]],Group,Grouping)</f>
        <v>NA</v>
      </c>
      <c r="CK5459" t="str">
        <f>_xlfn.XLOOKUP(tblAggregation_Attacks_QTA[[#This Row],[Suspected_Agg2]],Group,Grouping)</f>
        <v>ISIS</v>
      </c>
      <c r="CL5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9" t="e">
        <f>_xlfn.XLOOKUP(tblAggregation_Attacks_QTA[[#This Row],[TT_Role]],Target,TargetGrouping)</f>
        <v>#N/A</v>
      </c>
      <c r="CN54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60" spans="1:93" hidden="1" x14ac:dyDescent="0.25">
      <c r="A5460" t="s">
        <v>102</v>
      </c>
      <c r="B5460">
        <v>1436471767</v>
      </c>
      <c r="C5460" s="3">
        <v>42138</v>
      </c>
      <c r="D5460" t="b">
        <v>1</v>
      </c>
      <c r="E5460" t="s">
        <v>103</v>
      </c>
      <c r="F5460" t="s">
        <v>19024</v>
      </c>
      <c r="G5460" s="3">
        <v>45222</v>
      </c>
      <c r="H5460" t="s">
        <v>152</v>
      </c>
      <c r="I5460" t="s">
        <v>3685</v>
      </c>
      <c r="J5460" s="1">
        <v>42194.622291666667</v>
      </c>
      <c r="K5460" t="s">
        <v>1809</v>
      </c>
      <c r="L5460" s="1">
        <v>42206.571956018517</v>
      </c>
      <c r="M5460" t="s">
        <v>1809</v>
      </c>
      <c r="N5460" s="1">
        <v>42206.571967592594</v>
      </c>
      <c r="O5460" t="s">
        <v>12202</v>
      </c>
      <c r="P5460">
        <v>2015</v>
      </c>
      <c r="Q5460">
        <v>5</v>
      </c>
      <c r="R5460">
        <v>2</v>
      </c>
      <c r="S5460">
        <v>20</v>
      </c>
      <c r="T5460">
        <v>14</v>
      </c>
      <c r="U5460">
        <v>4</v>
      </c>
      <c r="V5460">
        <v>0</v>
      </c>
      <c r="W5460">
        <v>0</v>
      </c>
      <c r="X5460">
        <v>1</v>
      </c>
      <c r="Y5460">
        <v>5</v>
      </c>
      <c r="Z5460">
        <v>3</v>
      </c>
      <c r="AA5460">
        <v>5</v>
      </c>
      <c r="AB5460">
        <v>3</v>
      </c>
      <c r="AC5460" t="s">
        <v>110</v>
      </c>
      <c r="AD5460">
        <v>1</v>
      </c>
      <c r="AE5460" t="s">
        <v>240</v>
      </c>
      <c r="AF5460" t="s">
        <v>1860</v>
      </c>
      <c r="AG5460" t="s">
        <v>2053</v>
      </c>
      <c r="AH5460">
        <v>-593069132</v>
      </c>
      <c r="AI5460" t="s">
        <v>8814</v>
      </c>
      <c r="AJ5460" t="s">
        <v>2289</v>
      </c>
      <c r="AK5460">
        <v>0</v>
      </c>
      <c r="AL5460">
        <v>0</v>
      </c>
      <c r="AM5460">
        <v>1</v>
      </c>
      <c r="AN5460">
        <v>0</v>
      </c>
      <c r="AO5460">
        <v>0</v>
      </c>
      <c r="AP5460">
        <v>0</v>
      </c>
      <c r="AQ5460">
        <v>1</v>
      </c>
      <c r="AR5460">
        <v>0</v>
      </c>
      <c r="AS5460">
        <v>0</v>
      </c>
      <c r="AT5460">
        <v>0</v>
      </c>
      <c r="AU5460" t="s">
        <v>179</v>
      </c>
      <c r="AV5460">
        <v>1</v>
      </c>
      <c r="AW5460">
        <v>0</v>
      </c>
      <c r="AX5460">
        <v>0</v>
      </c>
      <c r="AY5460">
        <v>1</v>
      </c>
      <c r="AZ5460">
        <v>4</v>
      </c>
      <c r="BA5460" t="s">
        <v>2090</v>
      </c>
      <c r="BB5460" t="s">
        <v>160</v>
      </c>
      <c r="BC5460" t="s">
        <v>643</v>
      </c>
      <c r="BD5460" t="s">
        <v>120</v>
      </c>
      <c r="BE5460" t="s">
        <v>235</v>
      </c>
      <c r="BF5460" t="s">
        <v>145</v>
      </c>
      <c r="BG5460" t="s">
        <v>121</v>
      </c>
      <c r="BH5460" t="s">
        <v>121</v>
      </c>
      <c r="BI5460" t="s">
        <v>121</v>
      </c>
      <c r="BJ5460" t="s">
        <v>121</v>
      </c>
      <c r="BK5460" t="s">
        <v>160</v>
      </c>
      <c r="BL5460">
        <v>0</v>
      </c>
      <c r="BM5460">
        <v>0</v>
      </c>
      <c r="BN5460">
        <v>0</v>
      </c>
      <c r="BO5460">
        <v>0</v>
      </c>
      <c r="BP5460">
        <v>5</v>
      </c>
      <c r="BQ5460">
        <v>5</v>
      </c>
      <c r="BR5460" t="s">
        <v>162</v>
      </c>
      <c r="BS5460" t="s">
        <v>2053</v>
      </c>
      <c r="BT5460" t="s">
        <v>179</v>
      </c>
      <c r="BU5460" t="s">
        <v>147</v>
      </c>
      <c r="BV5460" t="s">
        <v>2057</v>
      </c>
      <c r="BW5460">
        <v>33.434167000000002</v>
      </c>
      <c r="BX5460">
        <v>43.268611</v>
      </c>
      <c r="BY5460">
        <v>0</v>
      </c>
      <c r="BZ5460" t="s">
        <v>174</v>
      </c>
      <c r="CA5460">
        <v>0</v>
      </c>
      <c r="CB5460" t="s">
        <v>128</v>
      </c>
      <c r="CC5460">
        <v>1</v>
      </c>
      <c r="CD5460" t="s">
        <v>15981</v>
      </c>
      <c r="CE5460">
        <v>0</v>
      </c>
      <c r="CF5460" t="s">
        <v>19025</v>
      </c>
      <c r="CG5460" s="1">
        <v>45497.691331018519</v>
      </c>
      <c r="CH5460" t="str">
        <f>_xlfn.XLOOKUP(tblAggregation_Attacks_QTA[[#This Row],[AimPointCountry_Agg]],lu_country_DSAT,lu_region2)</f>
        <v>ME</v>
      </c>
      <c r="CI5460" t="str" cm="1">
        <f t="array" ref="CI5460">_xlfn.XLOOKUP(tblAggregation_Attacks_QTA[[#This Row],[sWeapons]],lu_Weapon, lu_WeaponCat)</f>
        <v>Vehicle</v>
      </c>
      <c r="CJ5460" t="str">
        <f>_xlfn.XLOOKUP(tblAggregation_Attacks_QTA[[#This Row],[Claimed_Agg2]],Group,Grouping)</f>
        <v>NA</v>
      </c>
      <c r="CK5460" t="str">
        <f>_xlfn.XLOOKUP(tblAggregation_Attacks_QTA[[#This Row],[Suspected_Agg2]],Group,Grouping)</f>
        <v>ISIS</v>
      </c>
      <c r="CL5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0" t="str">
        <f>_xlfn.XLOOKUP(tblAggregation_Attacks_QTA[[#This Row],[TT_Role]],Target,TargetGrouping)</f>
        <v>State</v>
      </c>
      <c r="CN5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1" spans="1:93" hidden="1" x14ac:dyDescent="0.25">
      <c r="A5461" t="s">
        <v>102</v>
      </c>
      <c r="B5461">
        <v>-1869870831</v>
      </c>
      <c r="C5461" s="3">
        <v>42138</v>
      </c>
      <c r="D5461" t="b">
        <v>1</v>
      </c>
      <c r="E5461" t="s">
        <v>103</v>
      </c>
      <c r="F5461" t="s">
        <v>19026</v>
      </c>
      <c r="G5461" s="3">
        <v>45222</v>
      </c>
      <c r="H5461" t="s">
        <v>152</v>
      </c>
      <c r="I5461" t="s">
        <v>2080</v>
      </c>
      <c r="J5461" s="1">
        <v>42195.42496527778</v>
      </c>
      <c r="K5461" t="s">
        <v>186</v>
      </c>
      <c r="L5461" s="1">
        <v>42199.412199074075</v>
      </c>
      <c r="M5461" t="s">
        <v>186</v>
      </c>
      <c r="N5461" s="1">
        <v>42199.406145833331</v>
      </c>
      <c r="O5461" t="s">
        <v>12202</v>
      </c>
      <c r="P5461">
        <v>2015</v>
      </c>
      <c r="Q5461">
        <v>5</v>
      </c>
      <c r="R5461">
        <v>2</v>
      </c>
      <c r="S5461">
        <v>20</v>
      </c>
      <c r="T5461">
        <v>14</v>
      </c>
      <c r="U5461">
        <v>4</v>
      </c>
      <c r="V5461">
        <v>0</v>
      </c>
      <c r="W5461">
        <v>0</v>
      </c>
      <c r="X5461">
        <v>1</v>
      </c>
      <c r="Y5461">
        <v>5</v>
      </c>
      <c r="Z5461">
        <v>4</v>
      </c>
      <c r="AA5461">
        <v>5</v>
      </c>
      <c r="AB5461">
        <v>4</v>
      </c>
      <c r="AC5461" t="s">
        <v>110</v>
      </c>
      <c r="AD5461">
        <v>1</v>
      </c>
      <c r="AE5461" t="s">
        <v>240</v>
      </c>
      <c r="AF5461" t="s">
        <v>1860</v>
      </c>
      <c r="AG5461" t="s">
        <v>2053</v>
      </c>
      <c r="AH5461">
        <v>-593069132</v>
      </c>
      <c r="AI5461" t="s">
        <v>8814</v>
      </c>
      <c r="AJ5461" t="s">
        <v>19027</v>
      </c>
      <c r="AK5461">
        <v>0</v>
      </c>
      <c r="AL5461">
        <v>0</v>
      </c>
      <c r="AM5461">
        <v>1</v>
      </c>
      <c r="AN5461">
        <v>0</v>
      </c>
      <c r="AO5461">
        <v>0</v>
      </c>
      <c r="AP5461">
        <v>0</v>
      </c>
      <c r="AQ5461">
        <v>1</v>
      </c>
      <c r="AR5461">
        <v>0</v>
      </c>
      <c r="AS5461">
        <v>0</v>
      </c>
      <c r="AT5461">
        <v>0</v>
      </c>
      <c r="AU5461" t="s">
        <v>179</v>
      </c>
      <c r="AV5461">
        <v>10</v>
      </c>
      <c r="AW5461">
        <v>0</v>
      </c>
      <c r="AX5461">
        <v>0</v>
      </c>
      <c r="AY5461">
        <v>10</v>
      </c>
      <c r="AZ5461">
        <v>4</v>
      </c>
      <c r="BA5461" t="s">
        <v>2539</v>
      </c>
      <c r="BB5461" t="s">
        <v>160</v>
      </c>
      <c r="BC5461" t="s">
        <v>161</v>
      </c>
      <c r="BD5461" t="s">
        <v>120</v>
      </c>
      <c r="BE5461" t="s">
        <v>235</v>
      </c>
      <c r="BF5461" t="s">
        <v>145</v>
      </c>
      <c r="BG5461" t="s">
        <v>121</v>
      </c>
      <c r="BH5461" t="s">
        <v>121</v>
      </c>
      <c r="BI5461" t="s">
        <v>121</v>
      </c>
      <c r="BJ5461" t="s">
        <v>121</v>
      </c>
      <c r="BK5461" t="s">
        <v>160</v>
      </c>
      <c r="BL5461">
        <v>0</v>
      </c>
      <c r="BM5461">
        <v>0</v>
      </c>
      <c r="BN5461">
        <v>0</v>
      </c>
      <c r="BO5461">
        <v>0</v>
      </c>
      <c r="BP5461">
        <v>4</v>
      </c>
      <c r="BQ5461">
        <v>4</v>
      </c>
      <c r="BR5461" t="s">
        <v>162</v>
      </c>
      <c r="BS5461" t="s">
        <v>2053</v>
      </c>
      <c r="BT5461" t="s">
        <v>179</v>
      </c>
      <c r="BU5461" t="s">
        <v>899</v>
      </c>
      <c r="BV5461" t="s">
        <v>2057</v>
      </c>
      <c r="BW5461">
        <v>33.434167000000002</v>
      </c>
      <c r="BX5461">
        <v>43.268611</v>
      </c>
      <c r="BY5461">
        <v>0</v>
      </c>
      <c r="BZ5461" t="s">
        <v>174</v>
      </c>
      <c r="CA5461">
        <v>0</v>
      </c>
      <c r="CB5461" t="s">
        <v>128</v>
      </c>
      <c r="CC5461">
        <v>1</v>
      </c>
      <c r="CD5461" t="s">
        <v>15981</v>
      </c>
      <c r="CE5461">
        <v>0</v>
      </c>
      <c r="CF5461" t="s">
        <v>19028</v>
      </c>
      <c r="CG5461" s="1">
        <v>45497.691331018519</v>
      </c>
      <c r="CH5461" t="str">
        <f>_xlfn.XLOOKUP(tblAggregation_Attacks_QTA[[#This Row],[AimPointCountry_Agg]],lu_country_DSAT,lu_region2)</f>
        <v>ME</v>
      </c>
      <c r="CI5461" t="str" cm="1">
        <f t="array" ref="CI5461">_xlfn.XLOOKUP(tblAggregation_Attacks_QTA[[#This Row],[sWeapons]],lu_Weapon, lu_WeaponCat)</f>
        <v>Vehicle</v>
      </c>
      <c r="CJ5461" t="str">
        <f>_xlfn.XLOOKUP(tblAggregation_Attacks_QTA[[#This Row],[Claimed_Agg2]],Group,Grouping)</f>
        <v>NA</v>
      </c>
      <c r="CK5461" t="str">
        <f>_xlfn.XLOOKUP(tblAggregation_Attacks_QTA[[#This Row],[Suspected_Agg2]],Group,Grouping)</f>
        <v>ISIS</v>
      </c>
      <c r="CL5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1" t="str">
        <f>_xlfn.XLOOKUP(tblAggregation_Attacks_QTA[[#This Row],[TT_Role]],Target,TargetGrouping)</f>
        <v>State</v>
      </c>
      <c r="CN5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2" spans="1:93" hidden="1" x14ac:dyDescent="0.25">
      <c r="A5462" t="s">
        <v>102</v>
      </c>
      <c r="B5462">
        <v>-1750119289</v>
      </c>
      <c r="C5462" s="3">
        <v>42138</v>
      </c>
      <c r="D5462" t="b">
        <v>1</v>
      </c>
      <c r="E5462" t="s">
        <v>103</v>
      </c>
      <c r="F5462" t="s">
        <v>19029</v>
      </c>
      <c r="G5462" s="3">
        <v>45222</v>
      </c>
      <c r="H5462" t="s">
        <v>152</v>
      </c>
      <c r="I5462" t="s">
        <v>18963</v>
      </c>
      <c r="J5462" s="1">
        <v>42179.522280092591</v>
      </c>
      <c r="K5462" t="s">
        <v>1809</v>
      </c>
      <c r="L5462" s="1">
        <v>42181.617858796293</v>
      </c>
      <c r="M5462" t="s">
        <v>1809</v>
      </c>
      <c r="N5462" s="1">
        <v>42186.500347222223</v>
      </c>
      <c r="O5462" t="s">
        <v>11665</v>
      </c>
      <c r="P5462">
        <v>2015</v>
      </c>
      <c r="Q5462">
        <v>5</v>
      </c>
      <c r="R5462">
        <v>2</v>
      </c>
      <c r="S5462">
        <v>20</v>
      </c>
      <c r="T5462">
        <v>14</v>
      </c>
      <c r="U5462">
        <v>4</v>
      </c>
      <c r="V5462">
        <v>0</v>
      </c>
      <c r="W5462">
        <v>0</v>
      </c>
      <c r="X5462">
        <v>1</v>
      </c>
      <c r="Y5462">
        <v>3</v>
      </c>
      <c r="Z5462">
        <v>0</v>
      </c>
      <c r="AA5462">
        <v>6</v>
      </c>
      <c r="AB5462">
        <v>12</v>
      </c>
      <c r="AC5462" t="s">
        <v>110</v>
      </c>
      <c r="AD5462">
        <v>1</v>
      </c>
      <c r="AE5462" t="s">
        <v>11666</v>
      </c>
      <c r="AF5462" t="s">
        <v>12046</v>
      </c>
      <c r="AG5462" t="s">
        <v>12047</v>
      </c>
      <c r="AH5462">
        <v>-1342462191</v>
      </c>
      <c r="AI5462" t="s">
        <v>19030</v>
      </c>
      <c r="AJ5462" t="s">
        <v>19031</v>
      </c>
      <c r="AK5462">
        <v>0</v>
      </c>
      <c r="AL5462">
        <v>0</v>
      </c>
      <c r="AM5462">
        <v>1</v>
      </c>
      <c r="AN5462">
        <v>0</v>
      </c>
      <c r="AO5462">
        <v>0</v>
      </c>
      <c r="AP5462">
        <v>1</v>
      </c>
      <c r="AQ5462">
        <v>0</v>
      </c>
      <c r="AR5462">
        <v>0</v>
      </c>
      <c r="AS5462">
        <v>0</v>
      </c>
      <c r="AT5462">
        <v>0</v>
      </c>
      <c r="AU5462" t="s">
        <v>231</v>
      </c>
      <c r="AV5462">
        <v>3</v>
      </c>
      <c r="AW5462">
        <v>3</v>
      </c>
      <c r="AX5462">
        <v>0</v>
      </c>
      <c r="AY5462">
        <v>0</v>
      </c>
      <c r="AZ5462">
        <v>2</v>
      </c>
      <c r="BA5462" t="s">
        <v>19032</v>
      </c>
      <c r="BB5462" t="s">
        <v>160</v>
      </c>
      <c r="BC5462" t="s">
        <v>161</v>
      </c>
      <c r="BD5462" t="s">
        <v>482</v>
      </c>
      <c r="BE5462" t="s">
        <v>235</v>
      </c>
      <c r="BF5462" t="s">
        <v>11672</v>
      </c>
      <c r="BG5462" t="s">
        <v>121</v>
      </c>
      <c r="BH5462" t="s">
        <v>121</v>
      </c>
      <c r="BI5462" t="s">
        <v>121</v>
      </c>
      <c r="BJ5462" t="s">
        <v>121</v>
      </c>
      <c r="BK5462" t="s">
        <v>160</v>
      </c>
      <c r="BL5462">
        <v>0</v>
      </c>
      <c r="BM5462">
        <v>0</v>
      </c>
      <c r="BN5462">
        <v>0</v>
      </c>
      <c r="BO5462">
        <v>0</v>
      </c>
      <c r="BP5462">
        <v>3</v>
      </c>
      <c r="BQ5462">
        <v>6</v>
      </c>
      <c r="BR5462" t="s">
        <v>162</v>
      </c>
      <c r="BS5462" t="s">
        <v>12047</v>
      </c>
      <c r="BT5462" t="s">
        <v>231</v>
      </c>
      <c r="BU5462" t="s">
        <v>125</v>
      </c>
      <c r="BV5462" t="s">
        <v>12051</v>
      </c>
      <c r="BW5462">
        <v>11.833333</v>
      </c>
      <c r="BX5462">
        <v>13.15</v>
      </c>
      <c r="BY5462">
        <v>0</v>
      </c>
      <c r="BZ5462" t="s">
        <v>174</v>
      </c>
      <c r="CA5462">
        <v>0</v>
      </c>
      <c r="CB5462" t="s">
        <v>128</v>
      </c>
      <c r="CC5462">
        <v>1</v>
      </c>
      <c r="CD5462" t="s">
        <v>18444</v>
      </c>
      <c r="CE5462">
        <v>0</v>
      </c>
      <c r="CG5462" s="1">
        <v>45497.691331018519</v>
      </c>
      <c r="CH5462" t="str">
        <f>_xlfn.XLOOKUP(tblAggregation_Attacks_QTA[[#This Row],[AimPointCountry_Agg]],lu_country_DSAT,lu_region2)</f>
        <v>Africa</v>
      </c>
      <c r="CI5462" t="str" cm="1">
        <f t="array" ref="CI5462">_xlfn.XLOOKUP(tblAggregation_Attacks_QTA[[#This Row],[sWeapons]],lu_Weapon, lu_WeaponCat)</f>
        <v>Belt/PBIED</v>
      </c>
      <c r="CJ5462" t="str">
        <f>_xlfn.XLOOKUP(tblAggregation_Attacks_QTA[[#This Row],[Claimed_Agg2]],Group,Grouping)</f>
        <v>NA</v>
      </c>
      <c r="CK5462" t="str">
        <f>_xlfn.XLOOKUP(tblAggregation_Attacks_QTA[[#This Row],[Suspected_Agg2]],Group,Grouping)</f>
        <v>ISIS</v>
      </c>
      <c r="CL5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2" t="str">
        <f>_xlfn.XLOOKUP(tblAggregation_Attacks_QTA[[#This Row],[TT_Role]],Target,TargetGrouping)</f>
        <v>State</v>
      </c>
      <c r="CN5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3" spans="1:93" hidden="1" x14ac:dyDescent="0.25">
      <c r="A5463" t="s">
        <v>102</v>
      </c>
      <c r="B5463">
        <v>-555896998</v>
      </c>
      <c r="C5463" s="3">
        <v>42139</v>
      </c>
      <c r="D5463" t="b">
        <v>0</v>
      </c>
      <c r="E5463" t="s">
        <v>103</v>
      </c>
      <c r="F5463" t="s">
        <v>19033</v>
      </c>
      <c r="G5463" s="3">
        <v>45222</v>
      </c>
      <c r="H5463" t="s">
        <v>152</v>
      </c>
      <c r="I5463" t="s">
        <v>3685</v>
      </c>
      <c r="J5463" s="1">
        <v>42180.452719907407</v>
      </c>
      <c r="K5463" t="s">
        <v>186</v>
      </c>
      <c r="L5463" s="1">
        <v>42199.414861111109</v>
      </c>
      <c r="M5463" t="s">
        <v>1809</v>
      </c>
      <c r="N5463" s="1">
        <v>42191.616608796299</v>
      </c>
      <c r="O5463" t="s">
        <v>12202</v>
      </c>
      <c r="P5463">
        <v>2015</v>
      </c>
      <c r="Q5463">
        <v>5</v>
      </c>
      <c r="R5463">
        <v>2</v>
      </c>
      <c r="S5463">
        <v>20</v>
      </c>
      <c r="T5463">
        <v>15</v>
      </c>
      <c r="U5463">
        <v>5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 t="s">
        <v>110</v>
      </c>
      <c r="AD5463">
        <v>1</v>
      </c>
      <c r="AE5463" t="s">
        <v>240</v>
      </c>
      <c r="AF5463" t="s">
        <v>1860</v>
      </c>
      <c r="AG5463" t="s">
        <v>2053</v>
      </c>
      <c r="AH5463">
        <v>-593069132</v>
      </c>
      <c r="AI5463" t="s">
        <v>19034</v>
      </c>
      <c r="AJ5463" t="s">
        <v>19035</v>
      </c>
      <c r="AK5463">
        <v>0</v>
      </c>
      <c r="AL5463">
        <v>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1</v>
      </c>
      <c r="AS5463">
        <v>0</v>
      </c>
      <c r="AT5463">
        <v>0</v>
      </c>
      <c r="AU5463" t="s">
        <v>140</v>
      </c>
      <c r="AV5463">
        <v>1</v>
      </c>
      <c r="AW5463">
        <v>0</v>
      </c>
      <c r="AX5463">
        <v>0</v>
      </c>
      <c r="AY5463">
        <v>1</v>
      </c>
      <c r="AZ5463">
        <v>3</v>
      </c>
      <c r="BA5463" t="s">
        <v>244</v>
      </c>
      <c r="BB5463" t="s">
        <v>142</v>
      </c>
      <c r="BC5463" t="s">
        <v>233</v>
      </c>
      <c r="BD5463" t="s">
        <v>120</v>
      </c>
      <c r="BE5463" t="s">
        <v>235</v>
      </c>
      <c r="BF5463" t="s">
        <v>145</v>
      </c>
      <c r="BG5463" t="s">
        <v>121</v>
      </c>
      <c r="BH5463" t="s">
        <v>121</v>
      </c>
      <c r="BI5463" t="s">
        <v>121</v>
      </c>
      <c r="BJ5463" t="s">
        <v>121</v>
      </c>
      <c r="BK5463" t="s">
        <v>142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 t="s">
        <v>146</v>
      </c>
      <c r="BS5463" t="s">
        <v>2053</v>
      </c>
      <c r="BT5463" t="s">
        <v>140</v>
      </c>
      <c r="BU5463" t="s">
        <v>147</v>
      </c>
      <c r="BV5463" t="s">
        <v>2057</v>
      </c>
      <c r="BW5463">
        <v>33.434167000000002</v>
      </c>
      <c r="BX5463">
        <v>43.268611</v>
      </c>
      <c r="BY5463">
        <v>1</v>
      </c>
      <c r="BZ5463" t="s">
        <v>15981</v>
      </c>
      <c r="CA5463">
        <v>0</v>
      </c>
      <c r="CB5463" t="s">
        <v>128</v>
      </c>
      <c r="CC5463">
        <v>0</v>
      </c>
      <c r="CD5463" t="s">
        <v>128</v>
      </c>
      <c r="CE5463">
        <v>0</v>
      </c>
      <c r="CF5463" t="s">
        <v>19036</v>
      </c>
      <c r="CG5463" s="1">
        <v>45497.691331018519</v>
      </c>
      <c r="CH5463" t="str">
        <f>_xlfn.XLOOKUP(tblAggregation_Attacks_QTA[[#This Row],[AimPointCountry_Agg]],lu_country_DSAT,lu_region2)</f>
        <v>ME</v>
      </c>
      <c r="CI5463" t="str" cm="1">
        <f t="array" ref="CI5463">_xlfn.XLOOKUP(tblAggregation_Attacks_QTA[[#This Row],[sWeapons]],lu_Weapon, lu_WeaponCat)</f>
        <v>Vehicle</v>
      </c>
      <c r="CJ5463" t="str">
        <f>_xlfn.XLOOKUP(tblAggregation_Attacks_QTA[[#This Row],[Claimed_Agg2]],Group,Grouping)</f>
        <v>ISIS</v>
      </c>
      <c r="CK5463" t="str">
        <f>_xlfn.XLOOKUP(tblAggregation_Attacks_QTA[[#This Row],[Suspected_Agg2]],Group,Grouping)</f>
        <v>NA</v>
      </c>
      <c r="CL5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3" t="str">
        <f>_xlfn.XLOOKUP(tblAggregation_Attacks_QTA[[#This Row],[TT_Role]],Target,TargetGrouping)</f>
        <v>State</v>
      </c>
      <c r="CN5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4" spans="1:93" hidden="1" x14ac:dyDescent="0.25">
      <c r="A5464" t="s">
        <v>102</v>
      </c>
      <c r="B5464">
        <v>1077021900</v>
      </c>
      <c r="C5464" s="3">
        <v>42139</v>
      </c>
      <c r="D5464" t="b">
        <v>0</v>
      </c>
      <c r="E5464" t="s">
        <v>103</v>
      </c>
      <c r="F5464" t="s">
        <v>19037</v>
      </c>
      <c r="G5464" s="3">
        <v>45222</v>
      </c>
      <c r="H5464" t="s">
        <v>152</v>
      </c>
      <c r="I5464" t="s">
        <v>3685</v>
      </c>
      <c r="J5464" s="1">
        <v>42194.630324074074</v>
      </c>
      <c r="K5464" t="s">
        <v>186</v>
      </c>
      <c r="L5464" s="1">
        <v>42205.544247685182</v>
      </c>
      <c r="M5464" t="s">
        <v>186</v>
      </c>
      <c r="N5464" s="1">
        <v>42199.407523148147</v>
      </c>
      <c r="O5464" t="s">
        <v>12202</v>
      </c>
      <c r="P5464">
        <v>2015</v>
      </c>
      <c r="Q5464">
        <v>5</v>
      </c>
      <c r="R5464">
        <v>2</v>
      </c>
      <c r="S5464">
        <v>20</v>
      </c>
      <c r="T5464">
        <v>15</v>
      </c>
      <c r="U5464">
        <v>5</v>
      </c>
      <c r="V5464">
        <v>0</v>
      </c>
      <c r="W5464">
        <v>0</v>
      </c>
      <c r="X5464">
        <v>1</v>
      </c>
      <c r="Y5464">
        <v>3</v>
      </c>
      <c r="Z5464">
        <v>10</v>
      </c>
      <c r="AA5464">
        <v>3</v>
      </c>
      <c r="AB5464">
        <v>10</v>
      </c>
      <c r="AC5464" t="s">
        <v>110</v>
      </c>
      <c r="AD5464">
        <v>1</v>
      </c>
      <c r="AE5464" t="s">
        <v>240</v>
      </c>
      <c r="AF5464" t="s">
        <v>1860</v>
      </c>
      <c r="AG5464" t="s">
        <v>2053</v>
      </c>
      <c r="AH5464">
        <v>-593069132</v>
      </c>
      <c r="AI5464" t="s">
        <v>19038</v>
      </c>
      <c r="AJ5464" t="s">
        <v>19039</v>
      </c>
      <c r="AK5464">
        <v>0</v>
      </c>
      <c r="AL5464">
        <v>0</v>
      </c>
      <c r="AM5464">
        <v>1</v>
      </c>
      <c r="AN5464">
        <v>0</v>
      </c>
      <c r="AO5464">
        <v>0</v>
      </c>
      <c r="AP5464">
        <v>0</v>
      </c>
      <c r="AQ5464">
        <v>0</v>
      </c>
      <c r="AR5464">
        <v>1</v>
      </c>
      <c r="AS5464">
        <v>0</v>
      </c>
      <c r="AT5464">
        <v>0</v>
      </c>
      <c r="AU5464" t="s">
        <v>140</v>
      </c>
      <c r="AV5464">
        <v>1</v>
      </c>
      <c r="AW5464">
        <v>0</v>
      </c>
      <c r="AX5464">
        <v>1</v>
      </c>
      <c r="AY5464">
        <v>0</v>
      </c>
      <c r="AZ5464">
        <v>5</v>
      </c>
      <c r="BA5464" t="s">
        <v>3201</v>
      </c>
      <c r="BB5464" t="s">
        <v>160</v>
      </c>
      <c r="BC5464" t="s">
        <v>161</v>
      </c>
      <c r="BD5464" t="s">
        <v>482</v>
      </c>
      <c r="BE5464" t="s">
        <v>235</v>
      </c>
      <c r="BF5464" t="s">
        <v>145</v>
      </c>
      <c r="BG5464" t="s">
        <v>121</v>
      </c>
      <c r="BH5464" t="s">
        <v>121</v>
      </c>
      <c r="BI5464" t="s">
        <v>121</v>
      </c>
      <c r="BJ5464" t="s">
        <v>121</v>
      </c>
      <c r="BK5464" t="s">
        <v>160</v>
      </c>
      <c r="BL5464">
        <v>0</v>
      </c>
      <c r="BM5464">
        <v>0</v>
      </c>
      <c r="BN5464">
        <v>0</v>
      </c>
      <c r="BO5464">
        <v>0</v>
      </c>
      <c r="BP5464">
        <v>3</v>
      </c>
      <c r="BQ5464">
        <v>3</v>
      </c>
      <c r="BR5464" t="s">
        <v>162</v>
      </c>
      <c r="BS5464" t="s">
        <v>2053</v>
      </c>
      <c r="BT5464" t="s">
        <v>140</v>
      </c>
      <c r="BU5464" t="s">
        <v>147</v>
      </c>
      <c r="BV5464" t="s">
        <v>2057</v>
      </c>
      <c r="BW5464">
        <v>33.434167000000002</v>
      </c>
      <c r="BX5464">
        <v>43.268611</v>
      </c>
      <c r="BY5464">
        <v>1</v>
      </c>
      <c r="BZ5464" t="s">
        <v>15981</v>
      </c>
      <c r="CA5464">
        <v>0</v>
      </c>
      <c r="CB5464" t="s">
        <v>128</v>
      </c>
      <c r="CC5464">
        <v>0</v>
      </c>
      <c r="CD5464" t="s">
        <v>128</v>
      </c>
      <c r="CE5464">
        <v>0</v>
      </c>
      <c r="CF5464" t="s">
        <v>19040</v>
      </c>
      <c r="CG5464" s="1">
        <v>45497.691331018519</v>
      </c>
      <c r="CH5464" t="str">
        <f>_xlfn.XLOOKUP(tblAggregation_Attacks_QTA[[#This Row],[AimPointCountry_Agg]],lu_country_DSAT,lu_region2)</f>
        <v>ME</v>
      </c>
      <c r="CI5464" t="str" cm="1">
        <f t="array" ref="CI5464">_xlfn.XLOOKUP(tblAggregation_Attacks_QTA[[#This Row],[sWeapons]],lu_Weapon, lu_WeaponCat)</f>
        <v>Vehicle</v>
      </c>
      <c r="CJ5464" t="str">
        <f>_xlfn.XLOOKUP(tblAggregation_Attacks_QTA[[#This Row],[Claimed_Agg2]],Group,Grouping)</f>
        <v>ISIS</v>
      </c>
      <c r="CK5464" t="str">
        <f>_xlfn.XLOOKUP(tblAggregation_Attacks_QTA[[#This Row],[Suspected_Agg2]],Group,Grouping)</f>
        <v>NA</v>
      </c>
      <c r="CL5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4" t="str">
        <f>_xlfn.XLOOKUP(tblAggregation_Attacks_QTA[[#This Row],[TT_Role]],Target,TargetGrouping)</f>
        <v>State</v>
      </c>
      <c r="CN5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5" spans="1:93" hidden="1" x14ac:dyDescent="0.25">
      <c r="A5465" t="s">
        <v>102</v>
      </c>
      <c r="B5465">
        <v>1436473032</v>
      </c>
      <c r="C5465" s="3">
        <v>42139</v>
      </c>
      <c r="D5465" t="b">
        <v>0</v>
      </c>
      <c r="E5465" t="s">
        <v>103</v>
      </c>
      <c r="F5465" t="s">
        <v>19041</v>
      </c>
      <c r="G5465" s="3">
        <v>45222</v>
      </c>
      <c r="H5465" t="s">
        <v>152</v>
      </c>
      <c r="I5465" t="s">
        <v>2080</v>
      </c>
      <c r="J5465" s="1">
        <v>42194.636944444443</v>
      </c>
      <c r="K5465" t="s">
        <v>186</v>
      </c>
      <c r="L5465" s="1">
        <v>42205.543888888889</v>
      </c>
      <c r="M5465" t="s">
        <v>186</v>
      </c>
      <c r="N5465" s="1">
        <v>42199.407372685186</v>
      </c>
      <c r="O5465" t="s">
        <v>12202</v>
      </c>
      <c r="P5465">
        <v>2015</v>
      </c>
      <c r="Q5465">
        <v>5</v>
      </c>
      <c r="R5465">
        <v>2</v>
      </c>
      <c r="S5465">
        <v>20</v>
      </c>
      <c r="T5465">
        <v>15</v>
      </c>
      <c r="U5465">
        <v>5</v>
      </c>
      <c r="V5465">
        <v>0</v>
      </c>
      <c r="W5465">
        <v>0</v>
      </c>
      <c r="X5465">
        <v>1</v>
      </c>
      <c r="Y5465">
        <v>4</v>
      </c>
      <c r="Z5465">
        <v>10</v>
      </c>
      <c r="AA5465">
        <v>4</v>
      </c>
      <c r="AB5465">
        <v>10</v>
      </c>
      <c r="AC5465" t="s">
        <v>110</v>
      </c>
      <c r="AD5465">
        <v>1</v>
      </c>
      <c r="AE5465" t="s">
        <v>240</v>
      </c>
      <c r="AF5465" t="s">
        <v>1860</v>
      </c>
      <c r="AG5465" t="s">
        <v>2053</v>
      </c>
      <c r="AH5465">
        <v>-593069132</v>
      </c>
      <c r="AI5465" t="s">
        <v>19042</v>
      </c>
      <c r="AJ5465" t="s">
        <v>19043</v>
      </c>
      <c r="AK5465">
        <v>0</v>
      </c>
      <c r="AL5465">
        <v>0</v>
      </c>
      <c r="AM5465">
        <v>1</v>
      </c>
      <c r="AN5465">
        <v>0</v>
      </c>
      <c r="AO5465">
        <v>0</v>
      </c>
      <c r="AP5465">
        <v>0</v>
      </c>
      <c r="AQ5465">
        <v>0</v>
      </c>
      <c r="AR5465">
        <v>1</v>
      </c>
      <c r="AS5465">
        <v>0</v>
      </c>
      <c r="AT5465">
        <v>0</v>
      </c>
      <c r="AU5465" t="s">
        <v>140</v>
      </c>
      <c r="AV5465">
        <v>1</v>
      </c>
      <c r="AW5465">
        <v>0</v>
      </c>
      <c r="AX5465">
        <v>1</v>
      </c>
      <c r="AY5465">
        <v>0</v>
      </c>
      <c r="AZ5465">
        <v>2</v>
      </c>
      <c r="BA5465" t="s">
        <v>2090</v>
      </c>
      <c r="BB5465" t="s">
        <v>160</v>
      </c>
      <c r="BC5465" t="s">
        <v>643</v>
      </c>
      <c r="BD5465" t="s">
        <v>120</v>
      </c>
      <c r="BE5465" t="s">
        <v>235</v>
      </c>
      <c r="BF5465" t="s">
        <v>145</v>
      </c>
      <c r="BG5465" t="s">
        <v>121</v>
      </c>
      <c r="BH5465" t="s">
        <v>121</v>
      </c>
      <c r="BI5465" t="s">
        <v>121</v>
      </c>
      <c r="BJ5465" t="s">
        <v>121</v>
      </c>
      <c r="BK5465" t="s">
        <v>160</v>
      </c>
      <c r="BL5465">
        <v>0</v>
      </c>
      <c r="BM5465">
        <v>0</v>
      </c>
      <c r="BN5465">
        <v>0</v>
      </c>
      <c r="BO5465">
        <v>0</v>
      </c>
      <c r="BP5465">
        <v>4</v>
      </c>
      <c r="BQ5465">
        <v>4</v>
      </c>
      <c r="BR5465" t="s">
        <v>162</v>
      </c>
      <c r="BS5465" t="s">
        <v>2053</v>
      </c>
      <c r="BT5465" t="s">
        <v>140</v>
      </c>
      <c r="BU5465" t="s">
        <v>147</v>
      </c>
      <c r="BV5465" t="s">
        <v>2057</v>
      </c>
      <c r="BW5465">
        <v>33.434167000000002</v>
      </c>
      <c r="BX5465">
        <v>43.268611</v>
      </c>
      <c r="BY5465">
        <v>1</v>
      </c>
      <c r="BZ5465" t="s">
        <v>15981</v>
      </c>
      <c r="CA5465">
        <v>0</v>
      </c>
      <c r="CB5465" t="s">
        <v>128</v>
      </c>
      <c r="CC5465">
        <v>0</v>
      </c>
      <c r="CD5465" t="s">
        <v>128</v>
      </c>
      <c r="CE5465">
        <v>0</v>
      </c>
      <c r="CF5465" t="s">
        <v>19040</v>
      </c>
      <c r="CG5465" s="1">
        <v>45497.691331018519</v>
      </c>
      <c r="CH5465" t="str">
        <f>_xlfn.XLOOKUP(tblAggregation_Attacks_QTA[[#This Row],[AimPointCountry_Agg]],lu_country_DSAT,lu_region2)</f>
        <v>ME</v>
      </c>
      <c r="CI5465" t="str" cm="1">
        <f t="array" ref="CI5465">_xlfn.XLOOKUP(tblAggregation_Attacks_QTA[[#This Row],[sWeapons]],lu_Weapon, lu_WeaponCat)</f>
        <v>Vehicle</v>
      </c>
      <c r="CJ5465" t="str">
        <f>_xlfn.XLOOKUP(tblAggregation_Attacks_QTA[[#This Row],[Claimed_Agg2]],Group,Grouping)</f>
        <v>ISIS</v>
      </c>
      <c r="CK5465" t="str">
        <f>_xlfn.XLOOKUP(tblAggregation_Attacks_QTA[[#This Row],[Suspected_Agg2]],Group,Grouping)</f>
        <v>NA</v>
      </c>
      <c r="CL5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5" t="str">
        <f>_xlfn.XLOOKUP(tblAggregation_Attacks_QTA[[#This Row],[TT_Role]],Target,TargetGrouping)</f>
        <v>State</v>
      </c>
      <c r="CN5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6" spans="1:93" hidden="1" x14ac:dyDescent="0.25">
      <c r="A5466" t="s">
        <v>102</v>
      </c>
      <c r="B5466">
        <v>1435242308</v>
      </c>
      <c r="C5466" s="3">
        <v>42139</v>
      </c>
      <c r="D5466" t="b">
        <v>1</v>
      </c>
      <c r="E5466" t="s">
        <v>103</v>
      </c>
      <c r="F5466" t="s">
        <v>19044</v>
      </c>
      <c r="G5466" s="3">
        <v>45222</v>
      </c>
      <c r="H5466" t="s">
        <v>152</v>
      </c>
      <c r="I5466" t="s">
        <v>3685</v>
      </c>
      <c r="J5466" s="1">
        <v>42180.392453703702</v>
      </c>
      <c r="K5466" t="s">
        <v>186</v>
      </c>
      <c r="L5466" s="1">
        <v>42207.403935185182</v>
      </c>
      <c r="M5466" t="s">
        <v>186</v>
      </c>
      <c r="N5466" s="1">
        <v>42192.47284722222</v>
      </c>
      <c r="O5466" t="s">
        <v>12202</v>
      </c>
      <c r="P5466">
        <v>2015</v>
      </c>
      <c r="Q5466">
        <v>5</v>
      </c>
      <c r="R5466">
        <v>2</v>
      </c>
      <c r="S5466">
        <v>20</v>
      </c>
      <c r="T5466">
        <v>15</v>
      </c>
      <c r="U5466">
        <v>5</v>
      </c>
      <c r="V5466">
        <v>0</v>
      </c>
      <c r="W5466">
        <v>0</v>
      </c>
      <c r="X5466">
        <v>1</v>
      </c>
      <c r="Y5466">
        <v>0</v>
      </c>
      <c r="Z5466">
        <v>0</v>
      </c>
      <c r="AA5466">
        <v>0</v>
      </c>
      <c r="AB5466">
        <v>0</v>
      </c>
      <c r="AC5466" t="s">
        <v>110</v>
      </c>
      <c r="AD5466">
        <v>1</v>
      </c>
      <c r="AE5466" t="s">
        <v>240</v>
      </c>
      <c r="AF5466" t="s">
        <v>1860</v>
      </c>
      <c r="AG5466" t="s">
        <v>2053</v>
      </c>
      <c r="AH5466">
        <v>-593069132</v>
      </c>
      <c r="AI5466" t="s">
        <v>19045</v>
      </c>
      <c r="AJ5466" t="s">
        <v>19046</v>
      </c>
      <c r="AK5466">
        <v>0</v>
      </c>
      <c r="AL5466">
        <v>0</v>
      </c>
      <c r="AM5466">
        <v>1</v>
      </c>
      <c r="AN5466">
        <v>0</v>
      </c>
      <c r="AO5466">
        <v>0</v>
      </c>
      <c r="AP5466">
        <v>0</v>
      </c>
      <c r="AQ5466">
        <v>0</v>
      </c>
      <c r="AR5466">
        <v>1</v>
      </c>
      <c r="AS5466">
        <v>0</v>
      </c>
      <c r="AT5466">
        <v>0</v>
      </c>
      <c r="AU5466" t="s">
        <v>140</v>
      </c>
      <c r="AV5466">
        <v>3</v>
      </c>
      <c r="AW5466">
        <v>0</v>
      </c>
      <c r="AX5466">
        <v>0</v>
      </c>
      <c r="AY5466">
        <v>3</v>
      </c>
      <c r="AZ5466">
        <v>5</v>
      </c>
      <c r="BA5466" t="s">
        <v>2539</v>
      </c>
      <c r="BB5466" t="s">
        <v>160</v>
      </c>
      <c r="BC5466" t="s">
        <v>161</v>
      </c>
      <c r="BD5466" t="s">
        <v>120</v>
      </c>
      <c r="BE5466" t="s">
        <v>235</v>
      </c>
      <c r="BF5466" t="s">
        <v>145</v>
      </c>
      <c r="BG5466" t="s">
        <v>121</v>
      </c>
      <c r="BH5466" t="s">
        <v>121</v>
      </c>
      <c r="BI5466" t="s">
        <v>121</v>
      </c>
      <c r="BJ5466" t="s">
        <v>121</v>
      </c>
      <c r="BK5466" t="s">
        <v>16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 t="s">
        <v>162</v>
      </c>
      <c r="BS5466" t="s">
        <v>2053</v>
      </c>
      <c r="BT5466" t="s">
        <v>140</v>
      </c>
      <c r="BU5466" t="s">
        <v>125</v>
      </c>
      <c r="BV5466" t="s">
        <v>2057</v>
      </c>
      <c r="BW5466">
        <v>33.434167000000002</v>
      </c>
      <c r="BX5466">
        <v>43.268611</v>
      </c>
      <c r="BY5466">
        <v>1</v>
      </c>
      <c r="BZ5466" t="s">
        <v>15981</v>
      </c>
      <c r="CA5466">
        <v>0</v>
      </c>
      <c r="CB5466" t="s">
        <v>128</v>
      </c>
      <c r="CC5466">
        <v>0</v>
      </c>
      <c r="CD5466" t="s">
        <v>128</v>
      </c>
      <c r="CE5466">
        <v>0</v>
      </c>
      <c r="CG5466" s="1">
        <v>45497.691331018519</v>
      </c>
      <c r="CH5466" t="str">
        <f>_xlfn.XLOOKUP(tblAggregation_Attacks_QTA[[#This Row],[AimPointCountry_Agg]],lu_country_DSAT,lu_region2)</f>
        <v>ME</v>
      </c>
      <c r="CI5466" t="str" cm="1">
        <f t="array" ref="CI5466">_xlfn.XLOOKUP(tblAggregation_Attacks_QTA[[#This Row],[sWeapons]],lu_Weapon, lu_WeaponCat)</f>
        <v>Vehicle</v>
      </c>
      <c r="CJ5466" t="str">
        <f>_xlfn.XLOOKUP(tblAggregation_Attacks_QTA[[#This Row],[Claimed_Agg2]],Group,Grouping)</f>
        <v>ISIS</v>
      </c>
      <c r="CK5466" t="str">
        <f>_xlfn.XLOOKUP(tblAggregation_Attacks_QTA[[#This Row],[Suspected_Agg2]],Group,Grouping)</f>
        <v>NA</v>
      </c>
      <c r="CL5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6" t="str">
        <f>_xlfn.XLOOKUP(tblAggregation_Attacks_QTA[[#This Row],[TT_Role]],Target,TargetGrouping)</f>
        <v>State</v>
      </c>
      <c r="CN5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7" spans="1:93" hidden="1" x14ac:dyDescent="0.25">
      <c r="A5467" t="s">
        <v>102</v>
      </c>
      <c r="B5467">
        <v>1434302090</v>
      </c>
      <c r="C5467" s="3">
        <v>42139</v>
      </c>
      <c r="D5467" t="b">
        <v>0</v>
      </c>
      <c r="E5467" t="s">
        <v>103</v>
      </c>
      <c r="F5467" t="s">
        <v>19047</v>
      </c>
      <c r="G5467" s="3">
        <v>45222</v>
      </c>
      <c r="H5467" t="s">
        <v>152</v>
      </c>
      <c r="I5467" t="s">
        <v>3685</v>
      </c>
      <c r="J5467" s="1">
        <v>42180.490937499999</v>
      </c>
      <c r="K5467" t="s">
        <v>186</v>
      </c>
      <c r="L5467" s="1">
        <v>42199.416817129626</v>
      </c>
      <c r="M5467" t="s">
        <v>186</v>
      </c>
      <c r="N5467" s="1">
        <v>42199.416886574072</v>
      </c>
      <c r="O5467" t="s">
        <v>12202</v>
      </c>
      <c r="P5467">
        <v>2015</v>
      </c>
      <c r="Q5467">
        <v>5</v>
      </c>
      <c r="R5467">
        <v>2</v>
      </c>
      <c r="S5467">
        <v>20</v>
      </c>
      <c r="T5467">
        <v>15</v>
      </c>
      <c r="U5467">
        <v>5</v>
      </c>
      <c r="V5467">
        <v>0</v>
      </c>
      <c r="W5467">
        <v>0</v>
      </c>
      <c r="X5467">
        <v>1</v>
      </c>
      <c r="Y5467">
        <v>0</v>
      </c>
      <c r="Z5467">
        <v>0</v>
      </c>
      <c r="AA5467">
        <v>0</v>
      </c>
      <c r="AB5467">
        <v>0</v>
      </c>
      <c r="AC5467" t="s">
        <v>110</v>
      </c>
      <c r="AD5467">
        <v>1</v>
      </c>
      <c r="AE5467" t="s">
        <v>240</v>
      </c>
      <c r="AF5467" t="s">
        <v>1860</v>
      </c>
      <c r="AG5467" t="s">
        <v>2053</v>
      </c>
      <c r="AH5467">
        <v>-593069132</v>
      </c>
      <c r="AI5467" t="s">
        <v>19048</v>
      </c>
      <c r="AJ5467" t="s">
        <v>19049</v>
      </c>
      <c r="AK5467">
        <v>0</v>
      </c>
      <c r="AL5467">
        <v>0</v>
      </c>
      <c r="AM5467">
        <v>1</v>
      </c>
      <c r="AN5467">
        <v>0</v>
      </c>
      <c r="AO5467">
        <v>0</v>
      </c>
      <c r="AP5467">
        <v>0</v>
      </c>
      <c r="AQ5467">
        <v>1</v>
      </c>
      <c r="AR5467">
        <v>0</v>
      </c>
      <c r="AS5467">
        <v>0</v>
      </c>
      <c r="AT5467">
        <v>0</v>
      </c>
      <c r="AU5467" t="s">
        <v>179</v>
      </c>
      <c r="AV5467">
        <v>1</v>
      </c>
      <c r="AW5467">
        <v>0</v>
      </c>
      <c r="AX5467">
        <v>0</v>
      </c>
      <c r="AY5467">
        <v>1</v>
      </c>
      <c r="AZ5467">
        <v>3</v>
      </c>
      <c r="BA5467" t="s">
        <v>2090</v>
      </c>
      <c r="BB5467" t="s">
        <v>160</v>
      </c>
      <c r="BC5467" t="s">
        <v>643</v>
      </c>
      <c r="BD5467" t="s">
        <v>120</v>
      </c>
      <c r="BE5467" t="s">
        <v>235</v>
      </c>
      <c r="BF5467" t="s">
        <v>145</v>
      </c>
      <c r="BG5467" t="s">
        <v>121</v>
      </c>
      <c r="BH5467" t="s">
        <v>121</v>
      </c>
      <c r="BI5467" t="s">
        <v>121</v>
      </c>
      <c r="BJ5467" t="s">
        <v>121</v>
      </c>
      <c r="BK5467" t="s">
        <v>16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 t="s">
        <v>162</v>
      </c>
      <c r="BS5467" t="s">
        <v>2053</v>
      </c>
      <c r="BT5467" t="s">
        <v>179</v>
      </c>
      <c r="BU5467" t="s">
        <v>147</v>
      </c>
      <c r="BV5467" t="s">
        <v>2057</v>
      </c>
      <c r="BW5467">
        <v>33.434167000000002</v>
      </c>
      <c r="BX5467">
        <v>43.268611</v>
      </c>
      <c r="BY5467">
        <v>1</v>
      </c>
      <c r="BZ5467" t="s">
        <v>15981</v>
      </c>
      <c r="CA5467">
        <v>0</v>
      </c>
      <c r="CB5467" t="s">
        <v>128</v>
      </c>
      <c r="CC5467">
        <v>0</v>
      </c>
      <c r="CD5467" t="s">
        <v>128</v>
      </c>
      <c r="CE5467">
        <v>0</v>
      </c>
      <c r="CF5467" t="s">
        <v>19050</v>
      </c>
      <c r="CG5467" s="1">
        <v>45497.691331018519</v>
      </c>
      <c r="CH5467" t="str">
        <f>_xlfn.XLOOKUP(tblAggregation_Attacks_QTA[[#This Row],[AimPointCountry_Agg]],lu_country_DSAT,lu_region2)</f>
        <v>ME</v>
      </c>
      <c r="CI5467" t="str" cm="1">
        <f t="array" ref="CI5467">_xlfn.XLOOKUP(tblAggregation_Attacks_QTA[[#This Row],[sWeapons]],lu_Weapon, lu_WeaponCat)</f>
        <v>Vehicle</v>
      </c>
      <c r="CJ5467" t="str">
        <f>_xlfn.XLOOKUP(tblAggregation_Attacks_QTA[[#This Row],[Claimed_Agg2]],Group,Grouping)</f>
        <v>ISIS</v>
      </c>
      <c r="CK5467" t="str">
        <f>_xlfn.XLOOKUP(tblAggregation_Attacks_QTA[[#This Row],[Suspected_Agg2]],Group,Grouping)</f>
        <v>NA</v>
      </c>
      <c r="CL5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7" t="str">
        <f>_xlfn.XLOOKUP(tblAggregation_Attacks_QTA[[#This Row],[TT_Role]],Target,TargetGrouping)</f>
        <v>State</v>
      </c>
      <c r="CN5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8" spans="1:93" hidden="1" x14ac:dyDescent="0.25">
      <c r="A5468" t="s">
        <v>102</v>
      </c>
      <c r="B5468">
        <v>-1334873845</v>
      </c>
      <c r="C5468" s="3">
        <v>42139</v>
      </c>
      <c r="D5468" t="b">
        <v>0</v>
      </c>
      <c r="E5468" t="s">
        <v>103</v>
      </c>
      <c r="F5468" t="s">
        <v>19051</v>
      </c>
      <c r="G5468" s="3">
        <v>45222</v>
      </c>
      <c r="H5468" t="s">
        <v>152</v>
      </c>
      <c r="I5468" t="s">
        <v>3685</v>
      </c>
      <c r="J5468" s="1">
        <v>42180.475462962961</v>
      </c>
      <c r="K5468" t="s">
        <v>186</v>
      </c>
      <c r="L5468" s="1">
        <v>42199.415648148148</v>
      </c>
      <c r="M5468" t="s">
        <v>1809</v>
      </c>
      <c r="N5468" s="1">
        <v>42191.61277777778</v>
      </c>
      <c r="O5468" t="s">
        <v>12202</v>
      </c>
      <c r="P5468">
        <v>2015</v>
      </c>
      <c r="Q5468">
        <v>5</v>
      </c>
      <c r="R5468">
        <v>2</v>
      </c>
      <c r="S5468">
        <v>20</v>
      </c>
      <c r="T5468">
        <v>15</v>
      </c>
      <c r="U5468">
        <v>5</v>
      </c>
      <c r="V5468">
        <v>0</v>
      </c>
      <c r="W5468">
        <v>0</v>
      </c>
      <c r="X5468">
        <v>1</v>
      </c>
      <c r="Y5468">
        <v>0</v>
      </c>
      <c r="Z5468">
        <v>0</v>
      </c>
      <c r="AA5468">
        <v>0</v>
      </c>
      <c r="AB5468">
        <v>0</v>
      </c>
      <c r="AC5468" t="s">
        <v>110</v>
      </c>
      <c r="AD5468">
        <v>1</v>
      </c>
      <c r="AE5468" t="s">
        <v>240</v>
      </c>
      <c r="AF5468" t="s">
        <v>1860</v>
      </c>
      <c r="AG5468" t="s">
        <v>2053</v>
      </c>
      <c r="AH5468">
        <v>-593069132</v>
      </c>
      <c r="AI5468" t="s">
        <v>8814</v>
      </c>
      <c r="AJ5468" t="s">
        <v>19052</v>
      </c>
      <c r="AK5468">
        <v>0</v>
      </c>
      <c r="AL5468">
        <v>0</v>
      </c>
      <c r="AM5468">
        <v>1</v>
      </c>
      <c r="AN5468">
        <v>0</v>
      </c>
      <c r="AO5468">
        <v>0</v>
      </c>
      <c r="AP5468">
        <v>0</v>
      </c>
      <c r="AQ5468">
        <v>0</v>
      </c>
      <c r="AR5468">
        <v>1</v>
      </c>
      <c r="AS5468">
        <v>0</v>
      </c>
      <c r="AT5468">
        <v>0</v>
      </c>
      <c r="AU5468" t="s">
        <v>140</v>
      </c>
      <c r="AV5468">
        <v>1</v>
      </c>
      <c r="AW5468">
        <v>0</v>
      </c>
      <c r="AX5468">
        <v>0</v>
      </c>
      <c r="AY5468">
        <v>1</v>
      </c>
      <c r="AZ5468">
        <v>3</v>
      </c>
      <c r="BA5468" t="s">
        <v>2539</v>
      </c>
      <c r="BB5468" t="s">
        <v>160</v>
      </c>
      <c r="BC5468" t="s">
        <v>161</v>
      </c>
      <c r="BD5468" t="s">
        <v>120</v>
      </c>
      <c r="BE5468" t="s">
        <v>235</v>
      </c>
      <c r="BF5468" t="s">
        <v>145</v>
      </c>
      <c r="BG5468" t="s">
        <v>121</v>
      </c>
      <c r="BH5468" t="s">
        <v>121</v>
      </c>
      <c r="BI5468" t="s">
        <v>121</v>
      </c>
      <c r="BJ5468" t="s">
        <v>121</v>
      </c>
      <c r="BK5468" t="s">
        <v>16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 t="s">
        <v>162</v>
      </c>
      <c r="BS5468" t="s">
        <v>2053</v>
      </c>
      <c r="BT5468" t="s">
        <v>140</v>
      </c>
      <c r="BU5468" t="s">
        <v>147</v>
      </c>
      <c r="BV5468" t="s">
        <v>2057</v>
      </c>
      <c r="BW5468">
        <v>33.434167000000002</v>
      </c>
      <c r="BX5468">
        <v>43.268611</v>
      </c>
      <c r="BY5468">
        <v>1</v>
      </c>
      <c r="BZ5468" t="s">
        <v>15981</v>
      </c>
      <c r="CA5468">
        <v>0</v>
      </c>
      <c r="CB5468" t="s">
        <v>128</v>
      </c>
      <c r="CC5468">
        <v>0</v>
      </c>
      <c r="CD5468" t="s">
        <v>128</v>
      </c>
      <c r="CE5468">
        <v>0</v>
      </c>
      <c r="CF5468" t="s">
        <v>19053</v>
      </c>
      <c r="CG5468" s="1">
        <v>45497.691331018519</v>
      </c>
      <c r="CH5468" t="str">
        <f>_xlfn.XLOOKUP(tblAggregation_Attacks_QTA[[#This Row],[AimPointCountry_Agg]],lu_country_DSAT,lu_region2)</f>
        <v>ME</v>
      </c>
      <c r="CI5468" t="str" cm="1">
        <f t="array" ref="CI5468">_xlfn.XLOOKUP(tblAggregation_Attacks_QTA[[#This Row],[sWeapons]],lu_Weapon, lu_WeaponCat)</f>
        <v>Vehicle</v>
      </c>
      <c r="CJ5468" t="str">
        <f>_xlfn.XLOOKUP(tblAggregation_Attacks_QTA[[#This Row],[Claimed_Agg2]],Group,Grouping)</f>
        <v>ISIS</v>
      </c>
      <c r="CK5468" t="str">
        <f>_xlfn.XLOOKUP(tblAggregation_Attacks_QTA[[#This Row],[Suspected_Agg2]],Group,Grouping)</f>
        <v>NA</v>
      </c>
      <c r="CL5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8" t="str">
        <f>_xlfn.XLOOKUP(tblAggregation_Attacks_QTA[[#This Row],[TT_Role]],Target,TargetGrouping)</f>
        <v>State</v>
      </c>
      <c r="CN5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9" spans="1:93" hidden="1" x14ac:dyDescent="0.25">
      <c r="A5469" t="s">
        <v>102</v>
      </c>
      <c r="B5469">
        <v>-600630092</v>
      </c>
      <c r="C5469" s="3">
        <v>42140</v>
      </c>
      <c r="D5469" t="b">
        <v>0</v>
      </c>
      <c r="E5469" t="s">
        <v>130</v>
      </c>
      <c r="F5469" t="s">
        <v>19054</v>
      </c>
      <c r="G5469" s="3">
        <v>45222</v>
      </c>
      <c r="H5469" t="s">
        <v>239</v>
      </c>
      <c r="I5469" t="s">
        <v>2080</v>
      </c>
      <c r="J5469" s="1">
        <v>42195.45</v>
      </c>
      <c r="K5469" t="s">
        <v>186</v>
      </c>
      <c r="L5469" s="1">
        <v>42199.418020833335</v>
      </c>
      <c r="M5469" t="s">
        <v>186</v>
      </c>
      <c r="N5469" s="1">
        <v>42199.41878472222</v>
      </c>
      <c r="O5469" t="s">
        <v>12202</v>
      </c>
      <c r="P5469">
        <v>2015</v>
      </c>
      <c r="Q5469">
        <v>5</v>
      </c>
      <c r="R5469">
        <v>2</v>
      </c>
      <c r="S5469">
        <v>20</v>
      </c>
      <c r="T5469">
        <v>16</v>
      </c>
      <c r="U5469">
        <v>6</v>
      </c>
      <c r="V5469">
        <v>0</v>
      </c>
      <c r="W5469">
        <v>1</v>
      </c>
      <c r="X5469">
        <v>0</v>
      </c>
      <c r="Y5469">
        <v>15</v>
      </c>
      <c r="Z5469">
        <v>0</v>
      </c>
      <c r="AA5469">
        <v>15</v>
      </c>
      <c r="AB5469">
        <v>0</v>
      </c>
      <c r="AC5469" t="s">
        <v>110</v>
      </c>
      <c r="AD5469">
        <v>1</v>
      </c>
      <c r="AE5469" t="s">
        <v>240</v>
      </c>
      <c r="AF5469" t="s">
        <v>1860</v>
      </c>
      <c r="AG5469" t="s">
        <v>2053</v>
      </c>
      <c r="AH5469">
        <v>-593069132</v>
      </c>
      <c r="AI5469" t="s">
        <v>19055</v>
      </c>
      <c r="AJ5469" t="s">
        <v>19056</v>
      </c>
      <c r="AK5469">
        <v>0</v>
      </c>
      <c r="AL5469">
        <v>0</v>
      </c>
      <c r="AM5469">
        <v>1</v>
      </c>
      <c r="AN5469">
        <v>0</v>
      </c>
      <c r="AO5469">
        <v>0</v>
      </c>
      <c r="AP5469">
        <v>0</v>
      </c>
      <c r="AQ5469">
        <v>0</v>
      </c>
      <c r="AR5469">
        <v>1</v>
      </c>
      <c r="AS5469">
        <v>0</v>
      </c>
      <c r="AT5469">
        <v>0</v>
      </c>
      <c r="AU5469" t="s">
        <v>140</v>
      </c>
      <c r="AV5469">
        <v>1</v>
      </c>
      <c r="AW5469">
        <v>0</v>
      </c>
      <c r="AX5469">
        <v>0</v>
      </c>
      <c r="AY5469">
        <v>1</v>
      </c>
      <c r="AZ5469">
        <v>2</v>
      </c>
      <c r="BA5469" t="s">
        <v>2539</v>
      </c>
      <c r="BB5469" t="s">
        <v>160</v>
      </c>
      <c r="BC5469" t="s">
        <v>161</v>
      </c>
      <c r="BD5469" t="s">
        <v>120</v>
      </c>
      <c r="BE5469" t="s">
        <v>235</v>
      </c>
      <c r="BF5469" t="s">
        <v>145</v>
      </c>
      <c r="BG5469" t="s">
        <v>121</v>
      </c>
      <c r="BH5469" t="s">
        <v>121</v>
      </c>
      <c r="BI5469" t="s">
        <v>121</v>
      </c>
      <c r="BJ5469" t="s">
        <v>121</v>
      </c>
      <c r="BK5469" t="s">
        <v>160</v>
      </c>
      <c r="BL5469">
        <v>0</v>
      </c>
      <c r="BM5469">
        <v>0</v>
      </c>
      <c r="BN5469">
        <v>0</v>
      </c>
      <c r="BO5469">
        <v>0</v>
      </c>
      <c r="BP5469">
        <v>15</v>
      </c>
      <c r="BQ5469">
        <v>15</v>
      </c>
      <c r="BR5469" t="s">
        <v>162</v>
      </c>
      <c r="BS5469" t="s">
        <v>2053</v>
      </c>
      <c r="BT5469" t="s">
        <v>140</v>
      </c>
      <c r="BU5469" t="s">
        <v>147</v>
      </c>
      <c r="BV5469" t="s">
        <v>2057</v>
      </c>
      <c r="BW5469">
        <v>33.434167000000002</v>
      </c>
      <c r="BX5469">
        <v>43.268611</v>
      </c>
      <c r="BY5469">
        <v>1</v>
      </c>
      <c r="BZ5469" t="s">
        <v>15981</v>
      </c>
      <c r="CA5469">
        <v>0</v>
      </c>
      <c r="CB5469" t="s">
        <v>128</v>
      </c>
      <c r="CC5469">
        <v>0</v>
      </c>
      <c r="CD5469" t="s">
        <v>128</v>
      </c>
      <c r="CE5469">
        <v>0</v>
      </c>
      <c r="CG5469" s="1">
        <v>45497.691331018519</v>
      </c>
      <c r="CH5469" t="str">
        <f>_xlfn.XLOOKUP(tblAggregation_Attacks_QTA[[#This Row],[AimPointCountry_Agg]],lu_country_DSAT,lu_region2)</f>
        <v>ME</v>
      </c>
      <c r="CI5469" t="str" cm="1">
        <f t="array" ref="CI5469">_xlfn.XLOOKUP(tblAggregation_Attacks_QTA[[#This Row],[sWeapons]],lu_Weapon, lu_WeaponCat)</f>
        <v>Vehicle</v>
      </c>
      <c r="CJ5469" t="str">
        <f>_xlfn.XLOOKUP(tblAggregation_Attacks_QTA[[#This Row],[Claimed_Agg2]],Group,Grouping)</f>
        <v>ISIS</v>
      </c>
      <c r="CK5469" t="str">
        <f>_xlfn.XLOOKUP(tblAggregation_Attacks_QTA[[#This Row],[Suspected_Agg2]],Group,Grouping)</f>
        <v>NA</v>
      </c>
      <c r="CL5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9" t="str">
        <f>_xlfn.XLOOKUP(tblAggregation_Attacks_QTA[[#This Row],[TT_Role]],Target,TargetGrouping)</f>
        <v>State</v>
      </c>
      <c r="CN5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0" spans="1:93" hidden="1" x14ac:dyDescent="0.25">
      <c r="A5470" t="s">
        <v>102</v>
      </c>
      <c r="B5470">
        <v>900237631</v>
      </c>
      <c r="C5470" s="3">
        <v>42140</v>
      </c>
      <c r="D5470" t="b">
        <v>0</v>
      </c>
      <c r="E5470" t="s">
        <v>103</v>
      </c>
      <c r="F5470" t="s">
        <v>19057</v>
      </c>
      <c r="G5470" s="3">
        <v>45222</v>
      </c>
      <c r="H5470" t="s">
        <v>152</v>
      </c>
      <c r="I5470" t="s">
        <v>18963</v>
      </c>
      <c r="J5470" s="1">
        <v>42179.53665509259</v>
      </c>
      <c r="K5470" t="s">
        <v>18963</v>
      </c>
      <c r="L5470" s="1">
        <v>42179.545219907406</v>
      </c>
      <c r="M5470" t="s">
        <v>1809</v>
      </c>
      <c r="N5470" s="1">
        <v>42186.557372685187</v>
      </c>
      <c r="O5470" t="s">
        <v>11665</v>
      </c>
      <c r="P5470">
        <v>2015</v>
      </c>
      <c r="Q5470">
        <v>5</v>
      </c>
      <c r="R5470">
        <v>2</v>
      </c>
      <c r="S5470">
        <v>20</v>
      </c>
      <c r="T5470">
        <v>16</v>
      </c>
      <c r="U5470">
        <v>6</v>
      </c>
      <c r="V5470">
        <v>0</v>
      </c>
      <c r="W5470">
        <v>0</v>
      </c>
      <c r="X5470">
        <v>1</v>
      </c>
      <c r="Y5470">
        <v>7</v>
      </c>
      <c r="Z5470">
        <v>31</v>
      </c>
      <c r="AA5470">
        <v>7</v>
      </c>
      <c r="AB5470">
        <v>33</v>
      </c>
      <c r="AC5470" t="s">
        <v>110</v>
      </c>
      <c r="AD5470">
        <v>1</v>
      </c>
      <c r="AE5470" t="s">
        <v>11666</v>
      </c>
      <c r="AF5470" t="s">
        <v>12053</v>
      </c>
      <c r="AG5470" t="s">
        <v>12054</v>
      </c>
      <c r="AH5470">
        <v>1490975108</v>
      </c>
      <c r="AI5470" t="s">
        <v>19058</v>
      </c>
      <c r="AJ5470" t="s">
        <v>566</v>
      </c>
      <c r="AK5470">
        <v>1</v>
      </c>
      <c r="AL5470">
        <v>0</v>
      </c>
      <c r="AM5470">
        <v>0</v>
      </c>
      <c r="AN5470">
        <v>0</v>
      </c>
      <c r="AO5470">
        <v>0</v>
      </c>
      <c r="AP5470">
        <v>1</v>
      </c>
      <c r="AQ5470">
        <v>0</v>
      </c>
      <c r="AR5470">
        <v>0</v>
      </c>
      <c r="AS5470">
        <v>0</v>
      </c>
      <c r="AT5470">
        <v>0</v>
      </c>
      <c r="AU5470" t="s">
        <v>231</v>
      </c>
      <c r="AV5470">
        <v>1</v>
      </c>
      <c r="AW5470">
        <v>1</v>
      </c>
      <c r="AX5470">
        <v>0</v>
      </c>
      <c r="AY5470">
        <v>0</v>
      </c>
      <c r="AZ5470">
        <v>2</v>
      </c>
      <c r="BA5470" t="s">
        <v>18063</v>
      </c>
      <c r="BB5470" t="s">
        <v>118</v>
      </c>
      <c r="BC5470" t="s">
        <v>401</v>
      </c>
      <c r="BD5470" t="s">
        <v>120</v>
      </c>
      <c r="BE5470" t="s">
        <v>121</v>
      </c>
      <c r="BF5470" t="s">
        <v>11672</v>
      </c>
      <c r="BG5470" t="s">
        <v>123</v>
      </c>
      <c r="BH5470" t="s">
        <v>123</v>
      </c>
      <c r="BI5470" t="s">
        <v>123</v>
      </c>
      <c r="BJ5470" t="s">
        <v>123</v>
      </c>
      <c r="BK5470" t="s">
        <v>118</v>
      </c>
      <c r="BL5470">
        <v>7</v>
      </c>
      <c r="BM5470">
        <v>7</v>
      </c>
      <c r="BN5470">
        <v>0</v>
      </c>
      <c r="BO5470">
        <v>0</v>
      </c>
      <c r="BP5470">
        <v>0</v>
      </c>
      <c r="BQ5470">
        <v>0</v>
      </c>
      <c r="BR5470" t="s">
        <v>124</v>
      </c>
      <c r="BS5470" t="s">
        <v>12054</v>
      </c>
      <c r="BT5470" t="s">
        <v>231</v>
      </c>
      <c r="BU5470" t="s">
        <v>147</v>
      </c>
      <c r="BV5470" t="s">
        <v>12057</v>
      </c>
      <c r="BW5470">
        <v>11.747</v>
      </c>
      <c r="BX5470">
        <v>11.960800000000001</v>
      </c>
      <c r="BY5470">
        <v>0</v>
      </c>
      <c r="BZ5470" t="s">
        <v>174</v>
      </c>
      <c r="CA5470">
        <v>0</v>
      </c>
      <c r="CB5470" t="s">
        <v>128</v>
      </c>
      <c r="CC5470">
        <v>0</v>
      </c>
      <c r="CD5470" t="s">
        <v>128</v>
      </c>
      <c r="CE5470">
        <v>0</v>
      </c>
      <c r="CF5470" t="s">
        <v>19059</v>
      </c>
      <c r="CG5470" s="1">
        <v>45497.691331018519</v>
      </c>
      <c r="CH5470" t="str">
        <f>_xlfn.XLOOKUP(tblAggregation_Attacks_QTA[[#This Row],[AimPointCountry_Agg]],lu_country_DSAT,lu_region2)</f>
        <v>Africa</v>
      </c>
      <c r="CI5470" t="str" cm="1">
        <f t="array" ref="CI5470">_xlfn.XLOOKUP(tblAggregation_Attacks_QTA[[#This Row],[sWeapons]],lu_Weapon, lu_WeaponCat)</f>
        <v>Belt/PBIED</v>
      </c>
      <c r="CJ5470" t="str">
        <f>_xlfn.XLOOKUP(tblAggregation_Attacks_QTA[[#This Row],[Claimed_Agg2]],Group,Grouping)</f>
        <v>NA</v>
      </c>
      <c r="CK5470" t="str">
        <f>_xlfn.XLOOKUP(tblAggregation_Attacks_QTA[[#This Row],[Suspected_Agg2]],Group,Grouping)</f>
        <v>NA</v>
      </c>
      <c r="CL5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0" t="str">
        <f>_xlfn.XLOOKUP(tblAggregation_Attacks_QTA[[#This Row],[TT_Role]],Target,TargetGrouping)</f>
        <v>N/A</v>
      </c>
      <c r="CN5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1" spans="1:93" hidden="1" x14ac:dyDescent="0.25">
      <c r="A5471" t="s">
        <v>102</v>
      </c>
      <c r="B5471">
        <v>1435329042</v>
      </c>
      <c r="C5471" s="3">
        <v>42140</v>
      </c>
      <c r="D5471" t="b">
        <v>0</v>
      </c>
      <c r="E5471" t="s">
        <v>130</v>
      </c>
      <c r="F5471" t="s">
        <v>19060</v>
      </c>
      <c r="G5471" s="3">
        <v>45222</v>
      </c>
      <c r="H5471" t="s">
        <v>105</v>
      </c>
      <c r="I5471" t="s">
        <v>186</v>
      </c>
      <c r="J5471" s="1">
        <v>42181.396319444444</v>
      </c>
      <c r="K5471" t="s">
        <v>186</v>
      </c>
      <c r="L5471" s="1">
        <v>42181.400381944448</v>
      </c>
      <c r="M5471" t="s">
        <v>1809</v>
      </c>
      <c r="N5471" s="1">
        <v>42206.547581018516</v>
      </c>
      <c r="O5471" t="s">
        <v>1688</v>
      </c>
      <c r="P5471">
        <v>2015</v>
      </c>
      <c r="Q5471">
        <v>5</v>
      </c>
      <c r="R5471">
        <v>2</v>
      </c>
      <c r="S5471">
        <v>20</v>
      </c>
      <c r="T5471">
        <v>16</v>
      </c>
      <c r="U5471">
        <v>6</v>
      </c>
      <c r="V5471">
        <v>0</v>
      </c>
      <c r="W5471">
        <v>1</v>
      </c>
      <c r="X5471">
        <v>0</v>
      </c>
      <c r="Y5471">
        <v>0</v>
      </c>
      <c r="Z5471">
        <v>0</v>
      </c>
      <c r="AA5471">
        <v>0</v>
      </c>
      <c r="AB5471">
        <v>0</v>
      </c>
      <c r="AC5471" t="s">
        <v>110</v>
      </c>
      <c r="AD5471">
        <v>1</v>
      </c>
      <c r="AE5471" t="s">
        <v>1359</v>
      </c>
      <c r="AF5471" t="s">
        <v>3493</v>
      </c>
      <c r="AG5471" t="s">
        <v>12671</v>
      </c>
      <c r="AH5471">
        <v>-2129908705</v>
      </c>
      <c r="AI5471" t="s">
        <v>19061</v>
      </c>
      <c r="AJ5471" t="s">
        <v>19062</v>
      </c>
      <c r="AK5471">
        <v>0</v>
      </c>
      <c r="AL5471">
        <v>0</v>
      </c>
      <c r="AM5471">
        <v>1</v>
      </c>
      <c r="AN5471">
        <v>0</v>
      </c>
      <c r="AO5471">
        <v>0</v>
      </c>
      <c r="AP5471">
        <v>0</v>
      </c>
      <c r="AQ5471">
        <v>0</v>
      </c>
      <c r="AR5471">
        <v>1</v>
      </c>
      <c r="AS5471">
        <v>0</v>
      </c>
      <c r="AT5471">
        <v>0</v>
      </c>
      <c r="AU5471" t="s">
        <v>140</v>
      </c>
      <c r="AV5471">
        <v>1</v>
      </c>
      <c r="AW5471">
        <v>0</v>
      </c>
      <c r="AX5471">
        <v>0</v>
      </c>
      <c r="AY5471">
        <v>1</v>
      </c>
      <c r="AZ5471">
        <v>2</v>
      </c>
      <c r="BA5471" t="s">
        <v>4353</v>
      </c>
      <c r="BB5471" t="s">
        <v>160</v>
      </c>
      <c r="BC5471" t="s">
        <v>161</v>
      </c>
      <c r="BD5471" t="s">
        <v>251</v>
      </c>
      <c r="BE5471" t="s">
        <v>235</v>
      </c>
      <c r="BF5471" t="s">
        <v>1365</v>
      </c>
      <c r="BG5471" t="s">
        <v>121</v>
      </c>
      <c r="BH5471" t="s">
        <v>121</v>
      </c>
      <c r="BI5471" t="s">
        <v>121</v>
      </c>
      <c r="BJ5471" t="s">
        <v>121</v>
      </c>
      <c r="BK5471" t="s">
        <v>16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 t="s">
        <v>162</v>
      </c>
      <c r="BS5471" t="s">
        <v>12671</v>
      </c>
      <c r="BT5471" t="s">
        <v>140</v>
      </c>
      <c r="BU5471" t="s">
        <v>147</v>
      </c>
      <c r="BV5471" t="s">
        <v>12673</v>
      </c>
      <c r="BW5471">
        <v>31.57</v>
      </c>
      <c r="BX5471">
        <v>66.5</v>
      </c>
      <c r="BY5471">
        <v>0</v>
      </c>
      <c r="BZ5471" t="s">
        <v>174</v>
      </c>
      <c r="CA5471">
        <v>0</v>
      </c>
      <c r="CB5471" t="s">
        <v>128</v>
      </c>
      <c r="CC5471">
        <v>0</v>
      </c>
      <c r="CD5471" t="s">
        <v>128</v>
      </c>
      <c r="CE5471">
        <v>0</v>
      </c>
      <c r="CF5471" t="s">
        <v>19063</v>
      </c>
      <c r="CG5471" s="1">
        <v>45497.691331018519</v>
      </c>
      <c r="CH5471" t="str">
        <f>_xlfn.XLOOKUP(tblAggregation_Attacks_QTA[[#This Row],[AimPointCountry_Agg]],lu_country_DSAT,lu_region2)</f>
        <v>CSA</v>
      </c>
      <c r="CI5471" t="str" cm="1">
        <f t="array" ref="CI5471">_xlfn.XLOOKUP(tblAggregation_Attacks_QTA[[#This Row],[sWeapons]],lu_Weapon, lu_WeaponCat)</f>
        <v>Vehicle</v>
      </c>
      <c r="CJ5471" t="str">
        <f>_xlfn.XLOOKUP(tblAggregation_Attacks_QTA[[#This Row],[Claimed_Agg2]],Group,Grouping)</f>
        <v>NA</v>
      </c>
      <c r="CK5471" t="str">
        <f>_xlfn.XLOOKUP(tblAggregation_Attacks_QTA[[#This Row],[Suspected_Agg2]],Group,Grouping)</f>
        <v>NA</v>
      </c>
      <c r="CL5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1" t="str">
        <f>_xlfn.XLOOKUP(tblAggregation_Attacks_QTA[[#This Row],[TT_Role]],Target,TargetGrouping)</f>
        <v>State</v>
      </c>
      <c r="CN5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2" spans="1:93" hidden="1" x14ac:dyDescent="0.25">
      <c r="A5472" t="s">
        <v>102</v>
      </c>
      <c r="B5472">
        <v>515284993</v>
      </c>
      <c r="C5472" s="3">
        <v>42141</v>
      </c>
      <c r="D5472" t="b">
        <v>1</v>
      </c>
      <c r="E5472" t="s">
        <v>103</v>
      </c>
      <c r="F5472" t="s">
        <v>19064</v>
      </c>
      <c r="G5472" s="3">
        <v>45222</v>
      </c>
      <c r="H5472" t="s">
        <v>152</v>
      </c>
      <c r="I5472" t="s">
        <v>2080</v>
      </c>
      <c r="J5472" s="1">
        <v>42195.475902777776</v>
      </c>
      <c r="K5472" t="s">
        <v>2837</v>
      </c>
      <c r="L5472" s="1">
        <v>43892.566516203704</v>
      </c>
      <c r="M5472" t="s">
        <v>186</v>
      </c>
      <c r="N5472" s="1">
        <v>42199.423136574071</v>
      </c>
      <c r="O5472" t="s">
        <v>12202</v>
      </c>
      <c r="P5472">
        <v>2015</v>
      </c>
      <c r="Q5472">
        <v>5</v>
      </c>
      <c r="R5472">
        <v>2</v>
      </c>
      <c r="S5472">
        <v>20</v>
      </c>
      <c r="T5472">
        <v>17</v>
      </c>
      <c r="U5472">
        <v>7</v>
      </c>
      <c r="V5472">
        <v>0</v>
      </c>
      <c r="W5472">
        <v>0</v>
      </c>
      <c r="X5472">
        <v>1</v>
      </c>
      <c r="Y5472">
        <v>1</v>
      </c>
      <c r="Z5472">
        <v>3</v>
      </c>
      <c r="AA5472">
        <v>3</v>
      </c>
      <c r="AB5472">
        <v>4</v>
      </c>
      <c r="AC5472" t="s">
        <v>110</v>
      </c>
      <c r="AD5472">
        <v>1</v>
      </c>
      <c r="AE5472" t="s">
        <v>240</v>
      </c>
      <c r="AF5472" t="s">
        <v>1860</v>
      </c>
      <c r="AG5472" t="s">
        <v>2053</v>
      </c>
      <c r="AH5472">
        <v>-593069132</v>
      </c>
      <c r="AI5472" t="s">
        <v>19065</v>
      </c>
      <c r="AJ5472" t="s">
        <v>19066</v>
      </c>
      <c r="AK5472">
        <v>0</v>
      </c>
      <c r="AL5472">
        <v>0</v>
      </c>
      <c r="AM5472">
        <v>1</v>
      </c>
      <c r="AN5472">
        <v>0</v>
      </c>
      <c r="AO5472">
        <v>0</v>
      </c>
      <c r="AP5472">
        <v>0</v>
      </c>
      <c r="AQ5472">
        <v>0</v>
      </c>
      <c r="AR5472">
        <v>1</v>
      </c>
      <c r="AS5472">
        <v>0</v>
      </c>
      <c r="AT5472">
        <v>0</v>
      </c>
      <c r="AU5472" t="s">
        <v>140</v>
      </c>
      <c r="AV5472">
        <v>1</v>
      </c>
      <c r="AW5472">
        <v>0</v>
      </c>
      <c r="AX5472">
        <v>0</v>
      </c>
      <c r="AY5472">
        <v>1</v>
      </c>
      <c r="AZ5472">
        <v>4</v>
      </c>
      <c r="BA5472" t="s">
        <v>2212</v>
      </c>
      <c r="BB5472" t="s">
        <v>160</v>
      </c>
      <c r="BC5472" t="s">
        <v>643</v>
      </c>
      <c r="BD5472" t="s">
        <v>482</v>
      </c>
      <c r="BE5472" t="s">
        <v>235</v>
      </c>
      <c r="BF5472" t="s">
        <v>145</v>
      </c>
      <c r="BG5472" t="s">
        <v>121</v>
      </c>
      <c r="BH5472" t="s">
        <v>121</v>
      </c>
      <c r="BI5472" t="s">
        <v>121</v>
      </c>
      <c r="BJ5472" t="s">
        <v>121</v>
      </c>
      <c r="BK5472" t="s">
        <v>160</v>
      </c>
      <c r="BL5472">
        <v>0</v>
      </c>
      <c r="BM5472">
        <v>0</v>
      </c>
      <c r="BN5472">
        <v>0</v>
      </c>
      <c r="BO5472">
        <v>0</v>
      </c>
      <c r="BP5472">
        <v>1</v>
      </c>
      <c r="BQ5472">
        <v>3</v>
      </c>
      <c r="BR5472" t="s">
        <v>162</v>
      </c>
      <c r="BS5472" t="s">
        <v>2053</v>
      </c>
      <c r="BT5472" t="s">
        <v>140</v>
      </c>
      <c r="BU5472" t="s">
        <v>147</v>
      </c>
      <c r="BV5472" t="s">
        <v>2057</v>
      </c>
      <c r="BW5472">
        <v>33.434167000000002</v>
      </c>
      <c r="BX5472">
        <v>43.268611</v>
      </c>
      <c r="BY5472">
        <v>0</v>
      </c>
      <c r="BZ5472" t="s">
        <v>174</v>
      </c>
      <c r="CA5472">
        <v>0</v>
      </c>
      <c r="CB5472" t="s">
        <v>128</v>
      </c>
      <c r="CC5472">
        <v>1</v>
      </c>
      <c r="CD5472" t="s">
        <v>15981</v>
      </c>
      <c r="CE5472">
        <v>0</v>
      </c>
      <c r="CF5472" t="s">
        <v>19067</v>
      </c>
      <c r="CG5472" s="1">
        <v>45497.691331018519</v>
      </c>
      <c r="CH5472" t="str">
        <f>_xlfn.XLOOKUP(tblAggregation_Attacks_QTA[[#This Row],[AimPointCountry_Agg]],lu_country_DSAT,lu_region2)</f>
        <v>ME</v>
      </c>
      <c r="CI5472" t="str" cm="1">
        <f t="array" ref="CI5472">_xlfn.XLOOKUP(tblAggregation_Attacks_QTA[[#This Row],[sWeapons]],lu_Weapon, lu_WeaponCat)</f>
        <v>Vehicle</v>
      </c>
      <c r="CJ5472" t="str">
        <f>_xlfn.XLOOKUP(tblAggregation_Attacks_QTA[[#This Row],[Claimed_Agg2]],Group,Grouping)</f>
        <v>NA</v>
      </c>
      <c r="CK5472" t="str">
        <f>_xlfn.XLOOKUP(tblAggregation_Attacks_QTA[[#This Row],[Suspected_Agg2]],Group,Grouping)</f>
        <v>ISIS</v>
      </c>
      <c r="CL5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2" t="str">
        <f>_xlfn.XLOOKUP(tblAggregation_Attacks_QTA[[#This Row],[TT_Role]],Target,TargetGrouping)</f>
        <v>State</v>
      </c>
      <c r="CN5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3" spans="1:93" hidden="1" x14ac:dyDescent="0.25">
      <c r="A5473" t="s">
        <v>102</v>
      </c>
      <c r="B5473">
        <v>130406300</v>
      </c>
      <c r="C5473" s="3">
        <v>42141</v>
      </c>
      <c r="D5473" t="b">
        <v>0</v>
      </c>
      <c r="E5473" t="s">
        <v>103</v>
      </c>
      <c r="F5473" t="s">
        <v>19068</v>
      </c>
      <c r="G5473" s="3">
        <v>45222</v>
      </c>
      <c r="H5473" t="s">
        <v>152</v>
      </c>
      <c r="I5473" t="s">
        <v>186</v>
      </c>
      <c r="J5473" s="1">
        <v>42181.403298611112</v>
      </c>
      <c r="K5473" t="s">
        <v>186</v>
      </c>
      <c r="L5473" s="1">
        <v>42181.4062037037</v>
      </c>
      <c r="M5473" t="s">
        <v>1809</v>
      </c>
      <c r="N5473" s="1">
        <v>42187.445821759262</v>
      </c>
      <c r="O5473" t="s">
        <v>1688</v>
      </c>
      <c r="P5473">
        <v>2015</v>
      </c>
      <c r="Q5473">
        <v>5</v>
      </c>
      <c r="R5473">
        <v>2</v>
      </c>
      <c r="S5473">
        <v>20</v>
      </c>
      <c r="T5473">
        <v>17</v>
      </c>
      <c r="U5473">
        <v>7</v>
      </c>
      <c r="V5473">
        <v>0</v>
      </c>
      <c r="W5473">
        <v>0</v>
      </c>
      <c r="X5473">
        <v>1</v>
      </c>
      <c r="Y5473">
        <v>3</v>
      </c>
      <c r="Z5473">
        <v>18</v>
      </c>
      <c r="AA5473">
        <v>3</v>
      </c>
      <c r="AB5473">
        <v>18</v>
      </c>
      <c r="AC5473" t="s">
        <v>110</v>
      </c>
      <c r="AD5473">
        <v>1</v>
      </c>
      <c r="AE5473" t="s">
        <v>1359</v>
      </c>
      <c r="AF5473" t="s">
        <v>1785</v>
      </c>
      <c r="AG5473" t="s">
        <v>1785</v>
      </c>
      <c r="AH5473">
        <v>-1602198383</v>
      </c>
      <c r="AI5473" t="s">
        <v>19069</v>
      </c>
      <c r="AJ5473" t="s">
        <v>19070</v>
      </c>
      <c r="AK5473">
        <v>0</v>
      </c>
      <c r="AL5473">
        <v>0</v>
      </c>
      <c r="AM5473">
        <v>1</v>
      </c>
      <c r="AN5473">
        <v>0</v>
      </c>
      <c r="AO5473">
        <v>0</v>
      </c>
      <c r="AP5473">
        <v>0</v>
      </c>
      <c r="AQ5473">
        <v>0</v>
      </c>
      <c r="AR5473">
        <v>1</v>
      </c>
      <c r="AS5473">
        <v>0</v>
      </c>
      <c r="AT5473">
        <v>0</v>
      </c>
      <c r="AU5473" t="s">
        <v>140</v>
      </c>
      <c r="AV5473">
        <v>1</v>
      </c>
      <c r="AW5473">
        <v>0</v>
      </c>
      <c r="AX5473">
        <v>0</v>
      </c>
      <c r="AY5473">
        <v>1</v>
      </c>
      <c r="AZ5473">
        <v>3</v>
      </c>
      <c r="BA5473" t="s">
        <v>19071</v>
      </c>
      <c r="BB5473" t="s">
        <v>160</v>
      </c>
      <c r="BC5473" t="s">
        <v>1899</v>
      </c>
      <c r="BD5473" t="s">
        <v>199</v>
      </c>
      <c r="BE5473" t="s">
        <v>17958</v>
      </c>
      <c r="BF5473" t="s">
        <v>381</v>
      </c>
      <c r="BG5473" t="s">
        <v>121</v>
      </c>
      <c r="BH5473" t="s">
        <v>121</v>
      </c>
      <c r="BI5473" t="s">
        <v>121</v>
      </c>
      <c r="BJ5473" t="s">
        <v>121</v>
      </c>
      <c r="BK5473" t="s">
        <v>160</v>
      </c>
      <c r="BL5473">
        <v>2</v>
      </c>
      <c r="BM5473">
        <v>2</v>
      </c>
      <c r="BN5473">
        <v>0</v>
      </c>
      <c r="BO5473">
        <v>0</v>
      </c>
      <c r="BP5473">
        <v>1</v>
      </c>
      <c r="BQ5473">
        <v>1</v>
      </c>
      <c r="BR5473" t="s">
        <v>162</v>
      </c>
      <c r="BS5473" t="s">
        <v>1785</v>
      </c>
      <c r="BT5473" t="s">
        <v>140</v>
      </c>
      <c r="BU5473" t="s">
        <v>147</v>
      </c>
      <c r="BV5473" t="s">
        <v>1974</v>
      </c>
      <c r="BW5473">
        <v>34.53</v>
      </c>
      <c r="BX5473">
        <v>69.17</v>
      </c>
      <c r="BY5473">
        <v>1</v>
      </c>
      <c r="BZ5473" t="s">
        <v>1975</v>
      </c>
      <c r="CA5473">
        <v>0</v>
      </c>
      <c r="CB5473" t="s">
        <v>128</v>
      </c>
      <c r="CC5473">
        <v>0</v>
      </c>
      <c r="CD5473" t="s">
        <v>128</v>
      </c>
      <c r="CE5473">
        <v>0</v>
      </c>
      <c r="CF5473" t="s">
        <v>19072</v>
      </c>
      <c r="CG5473" s="1">
        <v>45497.691331018519</v>
      </c>
      <c r="CH5473" t="str">
        <f>_xlfn.XLOOKUP(tblAggregation_Attacks_QTA[[#This Row],[AimPointCountry_Agg]],lu_country_DSAT,lu_region2)</f>
        <v>CSA</v>
      </c>
      <c r="CI5473" t="str" cm="1">
        <f t="array" ref="CI5473">_xlfn.XLOOKUP(tblAggregation_Attacks_QTA[[#This Row],[sWeapons]],lu_Weapon, lu_WeaponCat)</f>
        <v>Vehicle</v>
      </c>
      <c r="CJ5473" t="str">
        <f>_xlfn.XLOOKUP(tblAggregation_Attacks_QTA[[#This Row],[Claimed_Agg2]],Group,Grouping)</f>
        <v>Taliban</v>
      </c>
      <c r="CK5473" t="str">
        <f>_xlfn.XLOOKUP(tblAggregation_Attacks_QTA[[#This Row],[Suspected_Agg2]],Group,Grouping)</f>
        <v>NA</v>
      </c>
      <c r="CL5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73" t="str">
        <f>_xlfn.XLOOKUP(tblAggregation_Attacks_QTA[[#This Row],[TT_Role]],Target,TargetGrouping)</f>
        <v>State</v>
      </c>
      <c r="CN5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4" spans="1:93" hidden="1" x14ac:dyDescent="0.25">
      <c r="A5474" t="s">
        <v>102</v>
      </c>
      <c r="B5474">
        <v>-11752296</v>
      </c>
      <c r="C5474" s="3">
        <v>42141</v>
      </c>
      <c r="D5474" t="b">
        <v>1</v>
      </c>
      <c r="E5474" t="s">
        <v>103</v>
      </c>
      <c r="F5474" t="s">
        <v>19073</v>
      </c>
      <c r="G5474" s="3">
        <v>45222</v>
      </c>
      <c r="H5474" t="s">
        <v>152</v>
      </c>
      <c r="I5474" t="s">
        <v>2837</v>
      </c>
      <c r="J5474" s="1">
        <v>43892.543333333335</v>
      </c>
      <c r="K5474" t="s">
        <v>134</v>
      </c>
      <c r="L5474" s="1">
        <v>43895.660717592589</v>
      </c>
      <c r="M5474" t="s">
        <v>287</v>
      </c>
      <c r="N5474" s="1">
        <v>43913.783460648148</v>
      </c>
      <c r="O5474" t="s">
        <v>12202</v>
      </c>
      <c r="P5474">
        <v>2015</v>
      </c>
      <c r="Q5474">
        <v>5</v>
      </c>
      <c r="R5474">
        <v>2</v>
      </c>
      <c r="S5474">
        <v>20</v>
      </c>
      <c r="T5474">
        <v>17</v>
      </c>
      <c r="U5474">
        <v>7</v>
      </c>
      <c r="V5474">
        <v>0</v>
      </c>
      <c r="W5474">
        <v>0</v>
      </c>
      <c r="X5474">
        <v>1</v>
      </c>
      <c r="Y5474">
        <v>1</v>
      </c>
      <c r="Z5474">
        <v>3</v>
      </c>
      <c r="AA5474">
        <v>3</v>
      </c>
      <c r="AB5474">
        <v>4</v>
      </c>
      <c r="AC5474" t="s">
        <v>110</v>
      </c>
      <c r="AD5474">
        <v>1</v>
      </c>
      <c r="AE5474" t="s">
        <v>240</v>
      </c>
      <c r="AF5474" t="s">
        <v>1860</v>
      </c>
      <c r="AG5474" t="s">
        <v>2053</v>
      </c>
      <c r="AH5474">
        <v>-593069132</v>
      </c>
      <c r="AI5474" t="s">
        <v>19065</v>
      </c>
      <c r="AJ5474" t="s">
        <v>19066</v>
      </c>
      <c r="AK5474">
        <v>0</v>
      </c>
      <c r="AL5474">
        <v>0</v>
      </c>
      <c r="AM5474">
        <v>1</v>
      </c>
      <c r="AN5474">
        <v>0</v>
      </c>
      <c r="AO5474">
        <v>0</v>
      </c>
      <c r="AP5474">
        <v>0</v>
      </c>
      <c r="AQ5474">
        <v>0</v>
      </c>
      <c r="AR5474">
        <v>1</v>
      </c>
      <c r="AS5474">
        <v>0</v>
      </c>
      <c r="AT5474">
        <v>0</v>
      </c>
      <c r="AU5474" t="s">
        <v>140</v>
      </c>
      <c r="AV5474">
        <v>1</v>
      </c>
      <c r="AW5474">
        <v>0</v>
      </c>
      <c r="AX5474">
        <v>0</v>
      </c>
      <c r="AY5474">
        <v>1</v>
      </c>
      <c r="AZ5474">
        <v>4</v>
      </c>
      <c r="BA5474" t="s">
        <v>2212</v>
      </c>
      <c r="BB5474" t="s">
        <v>160</v>
      </c>
      <c r="BC5474" t="s">
        <v>643</v>
      </c>
      <c r="BD5474" t="s">
        <v>482</v>
      </c>
      <c r="BE5474" t="s">
        <v>235</v>
      </c>
      <c r="BF5474" t="s">
        <v>145</v>
      </c>
      <c r="BG5474" t="s">
        <v>121</v>
      </c>
      <c r="BH5474" t="s">
        <v>121</v>
      </c>
      <c r="BI5474" t="s">
        <v>121</v>
      </c>
      <c r="BJ5474" t="s">
        <v>121</v>
      </c>
      <c r="BK5474" t="s">
        <v>160</v>
      </c>
      <c r="BL5474">
        <v>0</v>
      </c>
      <c r="BM5474">
        <v>0</v>
      </c>
      <c r="BN5474">
        <v>0</v>
      </c>
      <c r="BO5474">
        <v>0</v>
      </c>
      <c r="BP5474">
        <v>1</v>
      </c>
      <c r="BQ5474">
        <v>3</v>
      </c>
      <c r="BR5474" t="s">
        <v>162</v>
      </c>
      <c r="BS5474" t="s">
        <v>2053</v>
      </c>
      <c r="BT5474" t="s">
        <v>140</v>
      </c>
      <c r="BU5474" t="s">
        <v>147</v>
      </c>
      <c r="BV5474" t="s">
        <v>2057</v>
      </c>
      <c r="BW5474">
        <v>33.434167000000002</v>
      </c>
      <c r="BX5474">
        <v>43.268611</v>
      </c>
      <c r="BY5474">
        <v>0</v>
      </c>
      <c r="BZ5474" t="s">
        <v>174</v>
      </c>
      <c r="CA5474">
        <v>0</v>
      </c>
      <c r="CB5474" t="s">
        <v>128</v>
      </c>
      <c r="CC5474">
        <v>1</v>
      </c>
      <c r="CD5474" t="s">
        <v>15981</v>
      </c>
      <c r="CE5474">
        <v>0</v>
      </c>
      <c r="CF5474" t="s">
        <v>19067</v>
      </c>
      <c r="CG5474" s="1">
        <v>45497.691331018519</v>
      </c>
      <c r="CH5474" t="str">
        <f>_xlfn.XLOOKUP(tblAggregation_Attacks_QTA[[#This Row],[AimPointCountry_Agg]],lu_country_DSAT,lu_region2)</f>
        <v>ME</v>
      </c>
      <c r="CI5474" t="str" cm="1">
        <f t="array" ref="CI5474">_xlfn.XLOOKUP(tblAggregation_Attacks_QTA[[#This Row],[sWeapons]],lu_Weapon, lu_WeaponCat)</f>
        <v>Vehicle</v>
      </c>
      <c r="CJ5474" t="str">
        <f>_xlfn.XLOOKUP(tblAggregation_Attacks_QTA[[#This Row],[Claimed_Agg2]],Group,Grouping)</f>
        <v>NA</v>
      </c>
      <c r="CK5474" t="str">
        <f>_xlfn.XLOOKUP(tblAggregation_Attacks_QTA[[#This Row],[Suspected_Agg2]],Group,Grouping)</f>
        <v>ISIS</v>
      </c>
      <c r="CL5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4" t="str">
        <f>_xlfn.XLOOKUP(tblAggregation_Attacks_QTA[[#This Row],[TT_Role]],Target,TargetGrouping)</f>
        <v>State</v>
      </c>
      <c r="CN5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5" spans="1:93" hidden="1" x14ac:dyDescent="0.25">
      <c r="A5475" t="s">
        <v>102</v>
      </c>
      <c r="B5475">
        <v>510300272</v>
      </c>
      <c r="C5475" s="3">
        <v>42141</v>
      </c>
      <c r="D5475" t="b">
        <v>1</v>
      </c>
      <c r="E5475" t="s">
        <v>103</v>
      </c>
      <c r="F5475" t="s">
        <v>19074</v>
      </c>
      <c r="G5475" s="3">
        <v>45222</v>
      </c>
      <c r="H5475" t="s">
        <v>152</v>
      </c>
      <c r="I5475" t="s">
        <v>2837</v>
      </c>
      <c r="J5475" s="1">
        <v>43892.549259259256</v>
      </c>
      <c r="K5475" t="s">
        <v>2837</v>
      </c>
      <c r="L5475" s="1">
        <v>43892.56627314815</v>
      </c>
      <c r="M5475" t="s">
        <v>287</v>
      </c>
      <c r="N5475" s="1">
        <v>43913.789212962962</v>
      </c>
      <c r="O5475" t="s">
        <v>12202</v>
      </c>
      <c r="P5475">
        <v>2015</v>
      </c>
      <c r="Q5475">
        <v>5</v>
      </c>
      <c r="R5475">
        <v>2</v>
      </c>
      <c r="S5475">
        <v>20</v>
      </c>
      <c r="T5475">
        <v>17</v>
      </c>
      <c r="U5475">
        <v>7</v>
      </c>
      <c r="V5475">
        <v>0</v>
      </c>
      <c r="W5475">
        <v>0</v>
      </c>
      <c r="X5475">
        <v>1</v>
      </c>
      <c r="Y5475">
        <v>1</v>
      </c>
      <c r="Z5475">
        <v>3</v>
      </c>
      <c r="AA5475">
        <v>3</v>
      </c>
      <c r="AB5475">
        <v>4</v>
      </c>
      <c r="AC5475" t="s">
        <v>110</v>
      </c>
      <c r="AD5475">
        <v>1</v>
      </c>
      <c r="AE5475" t="s">
        <v>240</v>
      </c>
      <c r="AF5475" t="s">
        <v>1860</v>
      </c>
      <c r="AG5475" t="s">
        <v>2053</v>
      </c>
      <c r="AH5475">
        <v>-593069132</v>
      </c>
      <c r="AI5475" t="s">
        <v>19065</v>
      </c>
      <c r="AJ5475" t="s">
        <v>19075</v>
      </c>
      <c r="AK5475">
        <v>0</v>
      </c>
      <c r="AL5475">
        <v>0</v>
      </c>
      <c r="AM5475">
        <v>1</v>
      </c>
      <c r="AN5475">
        <v>0</v>
      </c>
      <c r="AO5475">
        <v>0</v>
      </c>
      <c r="AP5475">
        <v>0</v>
      </c>
      <c r="AQ5475">
        <v>0</v>
      </c>
      <c r="AR5475">
        <v>1</v>
      </c>
      <c r="AS5475">
        <v>0</v>
      </c>
      <c r="AT5475">
        <v>0</v>
      </c>
      <c r="AU5475" t="s">
        <v>140</v>
      </c>
      <c r="AV5475">
        <v>1</v>
      </c>
      <c r="AW5475">
        <v>0</v>
      </c>
      <c r="AX5475">
        <v>0</v>
      </c>
      <c r="AY5475">
        <v>1</v>
      </c>
      <c r="AZ5475">
        <v>3</v>
      </c>
      <c r="BA5475" t="s">
        <v>2212</v>
      </c>
      <c r="BB5475" t="s">
        <v>160</v>
      </c>
      <c r="BC5475" t="s">
        <v>643</v>
      </c>
      <c r="BD5475" t="s">
        <v>482</v>
      </c>
      <c r="BE5475" t="s">
        <v>235</v>
      </c>
      <c r="BF5475" t="s">
        <v>145</v>
      </c>
      <c r="BG5475" t="s">
        <v>121</v>
      </c>
      <c r="BH5475" t="s">
        <v>121</v>
      </c>
      <c r="BI5475" t="s">
        <v>121</v>
      </c>
      <c r="BJ5475" t="s">
        <v>121</v>
      </c>
      <c r="BK5475" t="s">
        <v>160</v>
      </c>
      <c r="BL5475">
        <v>0</v>
      </c>
      <c r="BM5475">
        <v>0</v>
      </c>
      <c r="BN5475">
        <v>0</v>
      </c>
      <c r="BO5475">
        <v>0</v>
      </c>
      <c r="BP5475">
        <v>1</v>
      </c>
      <c r="BQ5475">
        <v>3</v>
      </c>
      <c r="BR5475" t="s">
        <v>162</v>
      </c>
      <c r="BS5475" t="s">
        <v>2053</v>
      </c>
      <c r="BT5475" t="s">
        <v>140</v>
      </c>
      <c r="BU5475" t="s">
        <v>147</v>
      </c>
      <c r="BV5475" t="s">
        <v>2057</v>
      </c>
      <c r="BW5475">
        <v>33.434167000000002</v>
      </c>
      <c r="BX5475">
        <v>43.268611</v>
      </c>
      <c r="BY5475">
        <v>0</v>
      </c>
      <c r="BZ5475" t="s">
        <v>174</v>
      </c>
      <c r="CA5475">
        <v>0</v>
      </c>
      <c r="CB5475" t="s">
        <v>128</v>
      </c>
      <c r="CC5475">
        <v>1</v>
      </c>
      <c r="CD5475" t="s">
        <v>15981</v>
      </c>
      <c r="CE5475">
        <v>0</v>
      </c>
      <c r="CF5475" t="s">
        <v>19067</v>
      </c>
      <c r="CG5475" s="1">
        <v>45497.691331018519</v>
      </c>
      <c r="CH5475" t="str">
        <f>_xlfn.XLOOKUP(tblAggregation_Attacks_QTA[[#This Row],[AimPointCountry_Agg]],lu_country_DSAT,lu_region2)</f>
        <v>ME</v>
      </c>
      <c r="CI5475" t="str" cm="1">
        <f t="array" ref="CI5475">_xlfn.XLOOKUP(tblAggregation_Attacks_QTA[[#This Row],[sWeapons]],lu_Weapon, lu_WeaponCat)</f>
        <v>Vehicle</v>
      </c>
      <c r="CJ5475" t="str">
        <f>_xlfn.XLOOKUP(tblAggregation_Attacks_QTA[[#This Row],[Claimed_Agg2]],Group,Grouping)</f>
        <v>NA</v>
      </c>
      <c r="CK5475" t="str">
        <f>_xlfn.XLOOKUP(tblAggregation_Attacks_QTA[[#This Row],[Suspected_Agg2]],Group,Grouping)</f>
        <v>ISIS</v>
      </c>
      <c r="CL5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5" t="str">
        <f>_xlfn.XLOOKUP(tblAggregation_Attacks_QTA[[#This Row],[TT_Role]],Target,TargetGrouping)</f>
        <v>State</v>
      </c>
      <c r="CN5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6" spans="1:93" hidden="1" x14ac:dyDescent="0.25">
      <c r="A5476" t="s">
        <v>102</v>
      </c>
      <c r="B5476">
        <v>1234246772</v>
      </c>
      <c r="C5476" s="3">
        <v>42141</v>
      </c>
      <c r="D5476" t="b">
        <v>1</v>
      </c>
      <c r="E5476" t="s">
        <v>103</v>
      </c>
      <c r="F5476" t="s">
        <v>19076</v>
      </c>
      <c r="G5476" s="3">
        <v>45222</v>
      </c>
      <c r="H5476" t="s">
        <v>152</v>
      </c>
      <c r="I5476" t="s">
        <v>2837</v>
      </c>
      <c r="J5476" s="1">
        <v>43892.51798611111</v>
      </c>
      <c r="K5476" t="s">
        <v>287</v>
      </c>
      <c r="L5476" s="1">
        <v>43913.7966087963</v>
      </c>
      <c r="M5476" t="s">
        <v>287</v>
      </c>
      <c r="N5476" s="1">
        <v>43913.796863425923</v>
      </c>
      <c r="O5476" t="s">
        <v>12202</v>
      </c>
      <c r="P5476">
        <v>2015</v>
      </c>
      <c r="Q5476">
        <v>5</v>
      </c>
      <c r="R5476">
        <v>2</v>
      </c>
      <c r="S5476">
        <v>20</v>
      </c>
      <c r="T5476">
        <v>17</v>
      </c>
      <c r="U5476">
        <v>7</v>
      </c>
      <c r="V5476">
        <v>0</v>
      </c>
      <c r="W5476">
        <v>0</v>
      </c>
      <c r="X5476">
        <v>1</v>
      </c>
      <c r="Y5476">
        <v>5</v>
      </c>
      <c r="Z5476">
        <v>12</v>
      </c>
      <c r="AA5476">
        <v>5</v>
      </c>
      <c r="AB5476">
        <v>12</v>
      </c>
      <c r="AC5476" t="s">
        <v>110</v>
      </c>
      <c r="AD5476">
        <v>1</v>
      </c>
      <c r="AE5476" t="s">
        <v>240</v>
      </c>
      <c r="AF5476" t="s">
        <v>1860</v>
      </c>
      <c r="AG5476" t="s">
        <v>2053</v>
      </c>
      <c r="AH5476">
        <v>-593069132</v>
      </c>
      <c r="AI5476" t="s">
        <v>19077</v>
      </c>
      <c r="AJ5476" t="s">
        <v>19045</v>
      </c>
      <c r="AK5476">
        <v>0</v>
      </c>
      <c r="AL5476">
        <v>0</v>
      </c>
      <c r="AM5476">
        <v>1</v>
      </c>
      <c r="AN5476">
        <v>0</v>
      </c>
      <c r="AO5476">
        <v>0</v>
      </c>
      <c r="AP5476">
        <v>0</v>
      </c>
      <c r="AQ5476">
        <v>0</v>
      </c>
      <c r="AR5476">
        <v>1</v>
      </c>
      <c r="AS5476">
        <v>0</v>
      </c>
      <c r="AT5476">
        <v>0</v>
      </c>
      <c r="AU5476" t="s">
        <v>140</v>
      </c>
      <c r="AV5476">
        <v>3</v>
      </c>
      <c r="AW5476">
        <v>0</v>
      </c>
      <c r="AX5476">
        <v>0</v>
      </c>
      <c r="AY5476">
        <v>3</v>
      </c>
      <c r="AZ5476">
        <v>2</v>
      </c>
      <c r="BA5476" t="s">
        <v>2539</v>
      </c>
      <c r="BB5476" t="s">
        <v>160</v>
      </c>
      <c r="BC5476" t="s">
        <v>161</v>
      </c>
      <c r="BD5476" t="s">
        <v>120</v>
      </c>
      <c r="BE5476" t="s">
        <v>235</v>
      </c>
      <c r="BF5476" t="s">
        <v>145</v>
      </c>
      <c r="BG5476" t="s">
        <v>121</v>
      </c>
      <c r="BH5476" t="s">
        <v>121</v>
      </c>
      <c r="BI5476" t="s">
        <v>121</v>
      </c>
      <c r="BJ5476" t="s">
        <v>121</v>
      </c>
      <c r="BK5476" t="s">
        <v>160</v>
      </c>
      <c r="BL5476">
        <v>0</v>
      </c>
      <c r="BM5476">
        <v>0</v>
      </c>
      <c r="BN5476">
        <v>0</v>
      </c>
      <c r="BO5476">
        <v>0</v>
      </c>
      <c r="BP5476">
        <v>5</v>
      </c>
      <c r="BQ5476">
        <v>5</v>
      </c>
      <c r="BR5476" t="s">
        <v>162</v>
      </c>
      <c r="BS5476" t="s">
        <v>2053</v>
      </c>
      <c r="BT5476" t="s">
        <v>140</v>
      </c>
      <c r="BU5476" t="s">
        <v>125</v>
      </c>
      <c r="BV5476" t="s">
        <v>2057</v>
      </c>
      <c r="BW5476">
        <v>33.434167000000002</v>
      </c>
      <c r="BX5476">
        <v>43.268611</v>
      </c>
      <c r="BY5476">
        <v>0</v>
      </c>
      <c r="BZ5476" t="s">
        <v>174</v>
      </c>
      <c r="CA5476">
        <v>0</v>
      </c>
      <c r="CB5476" t="s">
        <v>128</v>
      </c>
      <c r="CC5476">
        <v>1</v>
      </c>
      <c r="CD5476" t="s">
        <v>15981</v>
      </c>
      <c r="CE5476">
        <v>0</v>
      </c>
      <c r="CF5476" t="s">
        <v>19078</v>
      </c>
      <c r="CG5476" s="1">
        <v>45497.691331018519</v>
      </c>
      <c r="CH5476" t="str">
        <f>_xlfn.XLOOKUP(tblAggregation_Attacks_QTA[[#This Row],[AimPointCountry_Agg]],lu_country_DSAT,lu_region2)</f>
        <v>ME</v>
      </c>
      <c r="CI5476" t="str" cm="1">
        <f t="array" ref="CI5476">_xlfn.XLOOKUP(tblAggregation_Attacks_QTA[[#This Row],[sWeapons]],lu_Weapon, lu_WeaponCat)</f>
        <v>Vehicle</v>
      </c>
      <c r="CJ5476" t="str">
        <f>_xlfn.XLOOKUP(tblAggregation_Attacks_QTA[[#This Row],[Claimed_Agg2]],Group,Grouping)</f>
        <v>NA</v>
      </c>
      <c r="CK5476" t="str">
        <f>_xlfn.XLOOKUP(tblAggregation_Attacks_QTA[[#This Row],[Suspected_Agg2]],Group,Grouping)</f>
        <v>ISIS</v>
      </c>
      <c r="CL5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6" t="str">
        <f>_xlfn.XLOOKUP(tblAggregation_Attacks_QTA[[#This Row],[TT_Role]],Target,TargetGrouping)</f>
        <v>State</v>
      </c>
      <c r="CN5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7" spans="1:93" hidden="1" x14ac:dyDescent="0.25">
      <c r="A5477" t="s">
        <v>102</v>
      </c>
      <c r="B5477">
        <v>1436843971</v>
      </c>
      <c r="C5477" s="3">
        <v>42141</v>
      </c>
      <c r="D5477" t="b">
        <v>1</v>
      </c>
      <c r="E5477" t="s">
        <v>103</v>
      </c>
      <c r="F5477" t="s">
        <v>19079</v>
      </c>
      <c r="G5477" s="3">
        <v>45222</v>
      </c>
      <c r="H5477" t="s">
        <v>152</v>
      </c>
      <c r="I5477" t="s">
        <v>2837</v>
      </c>
      <c r="J5477" s="1">
        <v>43892.5549537037</v>
      </c>
      <c r="K5477" t="s">
        <v>2837</v>
      </c>
      <c r="L5477" s="1">
        <v>43892.566145833334</v>
      </c>
      <c r="M5477" t="s">
        <v>287</v>
      </c>
      <c r="N5477" s="1">
        <v>43913.792500000003</v>
      </c>
      <c r="O5477" t="s">
        <v>12202</v>
      </c>
      <c r="P5477">
        <v>2015</v>
      </c>
      <c r="Q5477">
        <v>5</v>
      </c>
      <c r="R5477">
        <v>2</v>
      </c>
      <c r="S5477">
        <v>20</v>
      </c>
      <c r="T5477">
        <v>17</v>
      </c>
      <c r="U5477">
        <v>7</v>
      </c>
      <c r="V5477">
        <v>0</v>
      </c>
      <c r="W5477">
        <v>0</v>
      </c>
      <c r="X5477">
        <v>1</v>
      </c>
      <c r="Y5477">
        <v>1</v>
      </c>
      <c r="Z5477">
        <v>3</v>
      </c>
      <c r="AA5477">
        <v>3</v>
      </c>
      <c r="AB5477">
        <v>4</v>
      </c>
      <c r="AC5477" t="s">
        <v>110</v>
      </c>
      <c r="AD5477">
        <v>1</v>
      </c>
      <c r="AE5477" t="s">
        <v>240</v>
      </c>
      <c r="AF5477" t="s">
        <v>1860</v>
      </c>
      <c r="AG5477" t="s">
        <v>2053</v>
      </c>
      <c r="AH5477">
        <v>-593069132</v>
      </c>
      <c r="AI5477" t="s">
        <v>19065</v>
      </c>
      <c r="AJ5477" t="s">
        <v>19066</v>
      </c>
      <c r="AK5477">
        <v>0</v>
      </c>
      <c r="AL5477">
        <v>0</v>
      </c>
      <c r="AM5477">
        <v>1</v>
      </c>
      <c r="AN5477">
        <v>0</v>
      </c>
      <c r="AO5477">
        <v>0</v>
      </c>
      <c r="AP5477">
        <v>0</v>
      </c>
      <c r="AQ5477">
        <v>0</v>
      </c>
      <c r="AR5477">
        <v>1</v>
      </c>
      <c r="AS5477">
        <v>0</v>
      </c>
      <c r="AT5477">
        <v>0</v>
      </c>
      <c r="AU5477" t="s">
        <v>140</v>
      </c>
      <c r="AV5477">
        <v>1</v>
      </c>
      <c r="AW5477">
        <v>0</v>
      </c>
      <c r="AX5477">
        <v>0</v>
      </c>
      <c r="AY5477">
        <v>1</v>
      </c>
      <c r="AZ5477">
        <v>3</v>
      </c>
      <c r="BA5477" t="s">
        <v>2212</v>
      </c>
      <c r="BB5477" t="s">
        <v>160</v>
      </c>
      <c r="BC5477" t="s">
        <v>643</v>
      </c>
      <c r="BD5477" t="s">
        <v>482</v>
      </c>
      <c r="BE5477" t="s">
        <v>235</v>
      </c>
      <c r="BF5477" t="s">
        <v>145</v>
      </c>
      <c r="BG5477" t="s">
        <v>121</v>
      </c>
      <c r="BH5477" t="s">
        <v>121</v>
      </c>
      <c r="BI5477" t="s">
        <v>121</v>
      </c>
      <c r="BJ5477" t="s">
        <v>121</v>
      </c>
      <c r="BK5477" t="s">
        <v>160</v>
      </c>
      <c r="BL5477">
        <v>0</v>
      </c>
      <c r="BM5477">
        <v>0</v>
      </c>
      <c r="BN5477">
        <v>0</v>
      </c>
      <c r="BO5477">
        <v>0</v>
      </c>
      <c r="BP5477">
        <v>1</v>
      </c>
      <c r="BQ5477">
        <v>3</v>
      </c>
      <c r="BR5477" t="s">
        <v>162</v>
      </c>
      <c r="BS5477" t="s">
        <v>2053</v>
      </c>
      <c r="BT5477" t="s">
        <v>140</v>
      </c>
      <c r="BU5477" t="s">
        <v>147</v>
      </c>
      <c r="BV5477" t="s">
        <v>2057</v>
      </c>
      <c r="BW5477">
        <v>33.434167000000002</v>
      </c>
      <c r="BX5477">
        <v>43.268611</v>
      </c>
      <c r="BY5477">
        <v>0</v>
      </c>
      <c r="BZ5477" t="s">
        <v>174</v>
      </c>
      <c r="CA5477">
        <v>0</v>
      </c>
      <c r="CB5477" t="s">
        <v>128</v>
      </c>
      <c r="CC5477">
        <v>1</v>
      </c>
      <c r="CD5477" t="s">
        <v>15981</v>
      </c>
      <c r="CE5477">
        <v>0</v>
      </c>
      <c r="CF5477" t="s">
        <v>19067</v>
      </c>
      <c r="CG5477" s="1">
        <v>45497.691331018519</v>
      </c>
      <c r="CH5477" t="str">
        <f>_xlfn.XLOOKUP(tblAggregation_Attacks_QTA[[#This Row],[AimPointCountry_Agg]],lu_country_DSAT,lu_region2)</f>
        <v>ME</v>
      </c>
      <c r="CI5477" t="str" cm="1">
        <f t="array" ref="CI5477">_xlfn.XLOOKUP(tblAggregation_Attacks_QTA[[#This Row],[sWeapons]],lu_Weapon, lu_WeaponCat)</f>
        <v>Vehicle</v>
      </c>
      <c r="CJ5477" t="str">
        <f>_xlfn.XLOOKUP(tblAggregation_Attacks_QTA[[#This Row],[Claimed_Agg2]],Group,Grouping)</f>
        <v>NA</v>
      </c>
      <c r="CK5477" t="str">
        <f>_xlfn.XLOOKUP(tblAggregation_Attacks_QTA[[#This Row],[Suspected_Agg2]],Group,Grouping)</f>
        <v>ISIS</v>
      </c>
      <c r="CL5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7" t="str">
        <f>_xlfn.XLOOKUP(tblAggregation_Attacks_QTA[[#This Row],[TT_Role]],Target,TargetGrouping)</f>
        <v>State</v>
      </c>
      <c r="CN5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8" spans="1:93" hidden="1" x14ac:dyDescent="0.25">
      <c r="A5478" t="s">
        <v>102</v>
      </c>
      <c r="B5478">
        <v>104768159</v>
      </c>
      <c r="C5478" s="3">
        <v>42142</v>
      </c>
      <c r="D5478" t="b">
        <v>0</v>
      </c>
      <c r="E5478" t="s">
        <v>103</v>
      </c>
      <c r="F5478" t="s">
        <v>19080</v>
      </c>
      <c r="G5478" s="3">
        <v>45222</v>
      </c>
      <c r="H5478" t="s">
        <v>152</v>
      </c>
      <c r="I5478" t="s">
        <v>186</v>
      </c>
      <c r="J5478" s="1">
        <v>42181.41678240741</v>
      </c>
      <c r="K5478" t="s">
        <v>186</v>
      </c>
      <c r="L5478" s="1">
        <v>42181.417210648149</v>
      </c>
      <c r="M5478" t="s">
        <v>1809</v>
      </c>
      <c r="N5478" s="1">
        <v>42187.500069444446</v>
      </c>
      <c r="O5478" t="s">
        <v>1688</v>
      </c>
      <c r="P5478">
        <v>2015</v>
      </c>
      <c r="Q5478">
        <v>5</v>
      </c>
      <c r="R5478">
        <v>2</v>
      </c>
      <c r="S5478">
        <v>21</v>
      </c>
      <c r="T5478">
        <v>18</v>
      </c>
      <c r="U5478">
        <v>1</v>
      </c>
      <c r="V5478">
        <v>0</v>
      </c>
      <c r="W5478">
        <v>0</v>
      </c>
      <c r="X5478">
        <v>1</v>
      </c>
      <c r="Y5478">
        <v>0</v>
      </c>
      <c r="Z5478">
        <v>7</v>
      </c>
      <c r="AA5478">
        <v>0</v>
      </c>
      <c r="AB5478">
        <v>7</v>
      </c>
      <c r="AC5478" t="s">
        <v>110</v>
      </c>
      <c r="AD5478">
        <v>1</v>
      </c>
      <c r="AE5478" t="s">
        <v>1359</v>
      </c>
      <c r="AF5478" t="s">
        <v>3493</v>
      </c>
      <c r="AG5478" t="s">
        <v>3494</v>
      </c>
      <c r="AH5478">
        <v>-140911052</v>
      </c>
      <c r="AI5478" t="s">
        <v>19081</v>
      </c>
      <c r="AJ5478" t="s">
        <v>19082</v>
      </c>
      <c r="AK5478">
        <v>0</v>
      </c>
      <c r="AL5478">
        <v>0</v>
      </c>
      <c r="AM5478">
        <v>1</v>
      </c>
      <c r="AN5478">
        <v>0</v>
      </c>
      <c r="AO5478">
        <v>0</v>
      </c>
      <c r="AP5478">
        <v>1</v>
      </c>
      <c r="AQ5478">
        <v>0</v>
      </c>
      <c r="AR5478">
        <v>0</v>
      </c>
      <c r="AS5478">
        <v>0</v>
      </c>
      <c r="AT5478">
        <v>0</v>
      </c>
      <c r="AU5478" t="s">
        <v>231</v>
      </c>
      <c r="AV5478">
        <v>1</v>
      </c>
      <c r="AW5478">
        <v>0</v>
      </c>
      <c r="AX5478">
        <v>0</v>
      </c>
      <c r="AY5478">
        <v>1</v>
      </c>
      <c r="AZ5478">
        <v>2</v>
      </c>
      <c r="BA5478" t="s">
        <v>2251</v>
      </c>
      <c r="BB5478" t="s">
        <v>160</v>
      </c>
      <c r="BC5478" t="s">
        <v>643</v>
      </c>
      <c r="BD5478" t="s">
        <v>234</v>
      </c>
      <c r="BE5478" t="s">
        <v>235</v>
      </c>
      <c r="BF5478" t="s">
        <v>1365</v>
      </c>
      <c r="BG5478" t="s">
        <v>121</v>
      </c>
      <c r="BH5478" t="s">
        <v>121</v>
      </c>
      <c r="BI5478" t="s">
        <v>121</v>
      </c>
      <c r="BJ5478" t="s">
        <v>121</v>
      </c>
      <c r="BK5478" t="s">
        <v>16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 t="s">
        <v>162</v>
      </c>
      <c r="BS5478" t="s">
        <v>3494</v>
      </c>
      <c r="BT5478" t="s">
        <v>231</v>
      </c>
      <c r="BU5478" t="s">
        <v>147</v>
      </c>
      <c r="BV5478" t="s">
        <v>3497</v>
      </c>
      <c r="BW5478">
        <v>31.61</v>
      </c>
      <c r="BX5478">
        <v>65.709999999999994</v>
      </c>
      <c r="BY5478">
        <v>0</v>
      </c>
      <c r="BZ5478" t="s">
        <v>174</v>
      </c>
      <c r="CA5478">
        <v>0</v>
      </c>
      <c r="CB5478" t="s">
        <v>128</v>
      </c>
      <c r="CC5478">
        <v>0</v>
      </c>
      <c r="CD5478" t="s">
        <v>128</v>
      </c>
      <c r="CE5478">
        <v>0</v>
      </c>
      <c r="CG5478" s="1">
        <v>45497.691331018519</v>
      </c>
      <c r="CH5478" t="str">
        <f>_xlfn.XLOOKUP(tblAggregation_Attacks_QTA[[#This Row],[AimPointCountry_Agg]],lu_country_DSAT,lu_region2)</f>
        <v>CSA</v>
      </c>
      <c r="CI5478" t="str" cm="1">
        <f t="array" ref="CI5478">_xlfn.XLOOKUP(tblAggregation_Attacks_QTA[[#This Row],[sWeapons]],lu_Weapon, lu_WeaponCat)</f>
        <v>Belt/PBIED</v>
      </c>
      <c r="CJ5478" t="str">
        <f>_xlfn.XLOOKUP(tblAggregation_Attacks_QTA[[#This Row],[Claimed_Agg2]],Group,Grouping)</f>
        <v>NA</v>
      </c>
      <c r="CK5478" t="str">
        <f>_xlfn.XLOOKUP(tblAggregation_Attacks_QTA[[#This Row],[Suspected_Agg2]],Group,Grouping)</f>
        <v>NA</v>
      </c>
      <c r="CL5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8" t="str">
        <f>_xlfn.XLOOKUP(tblAggregation_Attacks_QTA[[#This Row],[TT_Role]],Target,TargetGrouping)</f>
        <v>State</v>
      </c>
      <c r="CN5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9" spans="1:93" hidden="1" x14ac:dyDescent="0.25">
      <c r="A5479" t="s">
        <v>102</v>
      </c>
      <c r="B5479">
        <v>1435695004</v>
      </c>
      <c r="C5479" s="3">
        <v>42142</v>
      </c>
      <c r="D5479" t="b">
        <v>0</v>
      </c>
      <c r="E5479" t="s">
        <v>103</v>
      </c>
      <c r="F5479" t="s">
        <v>19083</v>
      </c>
      <c r="G5479" s="3">
        <v>45222</v>
      </c>
      <c r="H5479" t="s">
        <v>152</v>
      </c>
      <c r="I5479" t="s">
        <v>4048</v>
      </c>
      <c r="J5479" s="1">
        <v>42185.631990740738</v>
      </c>
      <c r="K5479" t="s">
        <v>186</v>
      </c>
      <c r="L5479" s="1">
        <v>42192.419479166667</v>
      </c>
      <c r="M5479" t="s">
        <v>186</v>
      </c>
      <c r="N5479" s="1">
        <v>42192.419525462959</v>
      </c>
      <c r="O5479" t="s">
        <v>12202</v>
      </c>
      <c r="P5479">
        <v>2015</v>
      </c>
      <c r="Q5479">
        <v>5</v>
      </c>
      <c r="R5479">
        <v>2</v>
      </c>
      <c r="S5479">
        <v>21</v>
      </c>
      <c r="T5479">
        <v>18</v>
      </c>
      <c r="U5479">
        <v>1</v>
      </c>
      <c r="V5479">
        <v>0</v>
      </c>
      <c r="W5479">
        <v>0</v>
      </c>
      <c r="X5479">
        <v>1</v>
      </c>
      <c r="Y5479">
        <v>6</v>
      </c>
      <c r="Z5479">
        <v>6</v>
      </c>
      <c r="AA5479">
        <v>12</v>
      </c>
      <c r="AB5479">
        <v>12</v>
      </c>
      <c r="AC5479" t="s">
        <v>110</v>
      </c>
      <c r="AD5479">
        <v>1</v>
      </c>
      <c r="AE5479" t="s">
        <v>240</v>
      </c>
      <c r="AF5479" t="s">
        <v>2501</v>
      </c>
      <c r="AG5479" t="s">
        <v>2502</v>
      </c>
      <c r="AH5479">
        <v>-1324771892</v>
      </c>
      <c r="AI5479" t="s">
        <v>19084</v>
      </c>
      <c r="AJ5479" t="s">
        <v>19085</v>
      </c>
      <c r="AK5479">
        <v>0</v>
      </c>
      <c r="AL5479">
        <v>0</v>
      </c>
      <c r="AM5479">
        <v>1</v>
      </c>
      <c r="AN5479">
        <v>0</v>
      </c>
      <c r="AO5479">
        <v>0</v>
      </c>
      <c r="AP5479">
        <v>0</v>
      </c>
      <c r="AQ5479">
        <v>1</v>
      </c>
      <c r="AR5479">
        <v>0</v>
      </c>
      <c r="AS5479">
        <v>0</v>
      </c>
      <c r="AT5479">
        <v>0</v>
      </c>
      <c r="AU5479" t="s">
        <v>179</v>
      </c>
      <c r="AV5479">
        <v>1</v>
      </c>
      <c r="AW5479">
        <v>0</v>
      </c>
      <c r="AX5479">
        <v>1</v>
      </c>
      <c r="AY5479">
        <v>0</v>
      </c>
      <c r="AZ5479">
        <v>3</v>
      </c>
      <c r="BA5479" t="s">
        <v>3201</v>
      </c>
      <c r="BB5479" t="s">
        <v>160</v>
      </c>
      <c r="BC5479" t="s">
        <v>161</v>
      </c>
      <c r="BD5479" t="s">
        <v>482</v>
      </c>
      <c r="BE5479" t="s">
        <v>235</v>
      </c>
      <c r="BF5479" t="s">
        <v>145</v>
      </c>
      <c r="BG5479" t="s">
        <v>121</v>
      </c>
      <c r="BH5479" t="s">
        <v>121</v>
      </c>
      <c r="BI5479" t="s">
        <v>121</v>
      </c>
      <c r="BJ5479" t="s">
        <v>121</v>
      </c>
      <c r="BK5479" t="s">
        <v>160</v>
      </c>
      <c r="BL5479">
        <v>0</v>
      </c>
      <c r="BM5479">
        <v>0</v>
      </c>
      <c r="BN5479">
        <v>0</v>
      </c>
      <c r="BO5479">
        <v>0</v>
      </c>
      <c r="BP5479">
        <v>6</v>
      </c>
      <c r="BQ5479">
        <v>12</v>
      </c>
      <c r="BR5479" t="s">
        <v>162</v>
      </c>
      <c r="BS5479" t="s">
        <v>2502</v>
      </c>
      <c r="BT5479" t="s">
        <v>179</v>
      </c>
      <c r="BU5479" t="s">
        <v>147</v>
      </c>
      <c r="BV5479" t="s">
        <v>2505</v>
      </c>
      <c r="BW5479">
        <v>34.93</v>
      </c>
      <c r="BX5479">
        <v>43.48</v>
      </c>
      <c r="BY5479">
        <v>1</v>
      </c>
      <c r="BZ5479" t="s">
        <v>15981</v>
      </c>
      <c r="CA5479">
        <v>0</v>
      </c>
      <c r="CB5479" t="s">
        <v>128</v>
      </c>
      <c r="CC5479">
        <v>0</v>
      </c>
      <c r="CD5479" t="s">
        <v>128</v>
      </c>
      <c r="CE5479">
        <v>0</v>
      </c>
      <c r="CF5479" t="s">
        <v>19086</v>
      </c>
      <c r="CG5479" s="1">
        <v>45497.691331018519</v>
      </c>
      <c r="CH5479" t="str">
        <f>_xlfn.XLOOKUP(tblAggregation_Attacks_QTA[[#This Row],[AimPointCountry_Agg]],lu_country_DSAT,lu_region2)</f>
        <v>ME</v>
      </c>
      <c r="CI5479" t="str" cm="1">
        <f t="array" ref="CI5479">_xlfn.XLOOKUP(tblAggregation_Attacks_QTA[[#This Row],[sWeapons]],lu_Weapon, lu_WeaponCat)</f>
        <v>Vehicle</v>
      </c>
      <c r="CJ5479" t="str">
        <f>_xlfn.XLOOKUP(tblAggregation_Attacks_QTA[[#This Row],[Claimed_Agg2]],Group,Grouping)</f>
        <v>ISIS</v>
      </c>
      <c r="CK5479" t="str">
        <f>_xlfn.XLOOKUP(tblAggregation_Attacks_QTA[[#This Row],[Suspected_Agg2]],Group,Grouping)</f>
        <v>NA</v>
      </c>
      <c r="CL5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9" t="str">
        <f>_xlfn.XLOOKUP(tblAggregation_Attacks_QTA[[#This Row],[TT_Role]],Target,TargetGrouping)</f>
        <v>State</v>
      </c>
      <c r="CN5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0" spans="1:93" hidden="1" x14ac:dyDescent="0.25">
      <c r="A5480" t="s">
        <v>102</v>
      </c>
      <c r="B5480">
        <v>1435171136</v>
      </c>
      <c r="C5480" s="3">
        <v>42143</v>
      </c>
      <c r="D5480" t="b">
        <v>0</v>
      </c>
      <c r="E5480" t="s">
        <v>103</v>
      </c>
      <c r="F5480" t="s">
        <v>19087</v>
      </c>
      <c r="G5480" s="3">
        <v>45222</v>
      </c>
      <c r="H5480" t="s">
        <v>152</v>
      </c>
      <c r="I5480" t="s">
        <v>18963</v>
      </c>
      <c r="J5480" s="1">
        <v>42179.568703703706</v>
      </c>
      <c r="K5480" t="s">
        <v>18963</v>
      </c>
      <c r="L5480" s="1">
        <v>42179.570937500001</v>
      </c>
      <c r="M5480" t="s">
        <v>1809</v>
      </c>
      <c r="N5480" s="1">
        <v>42186.558206018519</v>
      </c>
      <c r="O5480" t="s">
        <v>11665</v>
      </c>
      <c r="P5480">
        <v>2015</v>
      </c>
      <c r="Q5480">
        <v>5</v>
      </c>
      <c r="R5480">
        <v>2</v>
      </c>
      <c r="S5480">
        <v>21</v>
      </c>
      <c r="T5480">
        <v>19</v>
      </c>
      <c r="U5480">
        <v>2</v>
      </c>
      <c r="V5480">
        <v>0</v>
      </c>
      <c r="W5480">
        <v>0</v>
      </c>
      <c r="X5480">
        <v>1</v>
      </c>
      <c r="Y5480">
        <v>8</v>
      </c>
      <c r="Z5480">
        <v>14</v>
      </c>
      <c r="AA5480">
        <v>8</v>
      </c>
      <c r="AB5480">
        <v>14</v>
      </c>
      <c r="AC5480" t="s">
        <v>110</v>
      </c>
      <c r="AD5480">
        <v>1</v>
      </c>
      <c r="AE5480" t="s">
        <v>11666</v>
      </c>
      <c r="AF5480" t="s">
        <v>19088</v>
      </c>
      <c r="AG5480" t="s">
        <v>19089</v>
      </c>
      <c r="AH5480">
        <v>-2101247634</v>
      </c>
      <c r="AI5480" t="s">
        <v>19090</v>
      </c>
      <c r="AJ5480" t="s">
        <v>19091</v>
      </c>
      <c r="AK5480">
        <v>1</v>
      </c>
      <c r="AL5480">
        <v>0</v>
      </c>
      <c r="AM5480">
        <v>0</v>
      </c>
      <c r="AN5480">
        <v>0</v>
      </c>
      <c r="AO5480">
        <v>0</v>
      </c>
      <c r="AP5480">
        <v>1</v>
      </c>
      <c r="AQ5480">
        <v>0</v>
      </c>
      <c r="AR5480">
        <v>0</v>
      </c>
      <c r="AS5480">
        <v>0</v>
      </c>
      <c r="AT5480">
        <v>0</v>
      </c>
      <c r="AU5480" t="s">
        <v>231</v>
      </c>
      <c r="AV5480">
        <v>1</v>
      </c>
      <c r="AW5480">
        <v>0</v>
      </c>
      <c r="AX5480">
        <v>1</v>
      </c>
      <c r="AY5480">
        <v>0</v>
      </c>
      <c r="AZ5480">
        <v>2</v>
      </c>
      <c r="BA5480" t="s">
        <v>15286</v>
      </c>
      <c r="BB5480" t="s">
        <v>118</v>
      </c>
      <c r="BC5480" t="s">
        <v>731</v>
      </c>
      <c r="BD5480" t="s">
        <v>732</v>
      </c>
      <c r="BE5480" t="s">
        <v>121</v>
      </c>
      <c r="BF5480" t="s">
        <v>11672</v>
      </c>
      <c r="BG5480" t="s">
        <v>123</v>
      </c>
      <c r="BH5480" t="s">
        <v>123</v>
      </c>
      <c r="BI5480" t="s">
        <v>123</v>
      </c>
      <c r="BJ5480" t="s">
        <v>123</v>
      </c>
      <c r="BK5480" t="s">
        <v>118</v>
      </c>
      <c r="BL5480">
        <v>8</v>
      </c>
      <c r="BM5480">
        <v>8</v>
      </c>
      <c r="BN5480">
        <v>0</v>
      </c>
      <c r="BO5480">
        <v>0</v>
      </c>
      <c r="BP5480">
        <v>0</v>
      </c>
      <c r="BQ5480">
        <v>0</v>
      </c>
      <c r="BR5480" t="s">
        <v>124</v>
      </c>
      <c r="BS5480" t="s">
        <v>19089</v>
      </c>
      <c r="BT5480" t="s">
        <v>231</v>
      </c>
      <c r="BU5480" t="s">
        <v>147</v>
      </c>
      <c r="BV5480" t="s">
        <v>19092</v>
      </c>
      <c r="BW5480">
        <v>9.9</v>
      </c>
      <c r="BX5480">
        <v>12.416667</v>
      </c>
      <c r="BY5480">
        <v>0</v>
      </c>
      <c r="BZ5480" t="s">
        <v>174</v>
      </c>
      <c r="CA5480">
        <v>0</v>
      </c>
      <c r="CB5480" t="s">
        <v>128</v>
      </c>
      <c r="CC5480">
        <v>1</v>
      </c>
      <c r="CD5480" t="s">
        <v>18444</v>
      </c>
      <c r="CE5480">
        <v>0</v>
      </c>
      <c r="CG5480" s="1">
        <v>45497.691331018519</v>
      </c>
      <c r="CH5480" t="str">
        <f>_xlfn.XLOOKUP(tblAggregation_Attacks_QTA[[#This Row],[AimPointCountry_Agg]],lu_country_DSAT,lu_region2)</f>
        <v>Africa</v>
      </c>
      <c r="CI5480" t="str" cm="1">
        <f t="array" ref="CI5480">_xlfn.XLOOKUP(tblAggregation_Attacks_QTA[[#This Row],[sWeapons]],lu_Weapon, lu_WeaponCat)</f>
        <v>Belt/PBIED</v>
      </c>
      <c r="CJ5480" t="str">
        <f>_xlfn.XLOOKUP(tblAggregation_Attacks_QTA[[#This Row],[Claimed_Agg2]],Group,Grouping)</f>
        <v>NA</v>
      </c>
      <c r="CK5480" t="str">
        <f>_xlfn.XLOOKUP(tblAggregation_Attacks_QTA[[#This Row],[Suspected_Agg2]],Group,Grouping)</f>
        <v>ISIS</v>
      </c>
      <c r="CL5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0" t="str">
        <f>_xlfn.XLOOKUP(tblAggregation_Attacks_QTA[[#This Row],[TT_Role]],Target,TargetGrouping)</f>
        <v>N/A</v>
      </c>
      <c r="CN5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1" spans="1:93" hidden="1" x14ac:dyDescent="0.25">
      <c r="A5481" t="s">
        <v>102</v>
      </c>
      <c r="B5481">
        <v>1435259276</v>
      </c>
      <c r="C5481" s="3">
        <v>42143</v>
      </c>
      <c r="D5481" t="b">
        <v>0</v>
      </c>
      <c r="E5481" t="s">
        <v>103</v>
      </c>
      <c r="F5481" t="s">
        <v>19093</v>
      </c>
      <c r="G5481" s="3">
        <v>45222</v>
      </c>
      <c r="H5481" t="s">
        <v>152</v>
      </c>
      <c r="I5481" t="s">
        <v>2080</v>
      </c>
      <c r="J5481" s="1">
        <v>42180.588842592595</v>
      </c>
      <c r="K5481" t="s">
        <v>1809</v>
      </c>
      <c r="L5481" s="1">
        <v>42187.506215277775</v>
      </c>
      <c r="M5481" t="s">
        <v>1809</v>
      </c>
      <c r="N5481" s="1">
        <v>42187.506388888891</v>
      </c>
      <c r="O5481" t="s">
        <v>1688</v>
      </c>
      <c r="P5481">
        <v>2015</v>
      </c>
      <c r="Q5481">
        <v>5</v>
      </c>
      <c r="R5481">
        <v>2</v>
      </c>
      <c r="S5481">
        <v>21</v>
      </c>
      <c r="T5481">
        <v>19</v>
      </c>
      <c r="U5481">
        <v>2</v>
      </c>
      <c r="V5481">
        <v>0</v>
      </c>
      <c r="W5481">
        <v>0</v>
      </c>
      <c r="X5481">
        <v>1</v>
      </c>
      <c r="Y5481">
        <v>4</v>
      </c>
      <c r="Z5481">
        <v>24</v>
      </c>
      <c r="AA5481">
        <v>5</v>
      </c>
      <c r="AB5481">
        <v>24</v>
      </c>
      <c r="AC5481" t="s">
        <v>110</v>
      </c>
      <c r="AD5481">
        <v>1</v>
      </c>
      <c r="AE5481" t="s">
        <v>1359</v>
      </c>
      <c r="AF5481" t="s">
        <v>1785</v>
      </c>
      <c r="AG5481" t="s">
        <v>1785</v>
      </c>
      <c r="AH5481">
        <v>-1602198383</v>
      </c>
      <c r="AI5481" t="s">
        <v>19094</v>
      </c>
      <c r="AJ5481" t="s">
        <v>19095</v>
      </c>
      <c r="AK5481">
        <v>0</v>
      </c>
      <c r="AL5481">
        <v>1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1</v>
      </c>
      <c r="AS5481">
        <v>0</v>
      </c>
      <c r="AT5481">
        <v>0</v>
      </c>
      <c r="AU5481" t="s">
        <v>140</v>
      </c>
      <c r="AV5481">
        <v>1</v>
      </c>
      <c r="AW5481">
        <v>0</v>
      </c>
      <c r="AX5481">
        <v>0</v>
      </c>
      <c r="AY5481">
        <v>1</v>
      </c>
      <c r="AZ5481">
        <v>3</v>
      </c>
      <c r="BA5481" t="s">
        <v>11851</v>
      </c>
      <c r="BB5481" t="s">
        <v>142</v>
      </c>
      <c r="BC5481" t="s">
        <v>233</v>
      </c>
      <c r="BD5481" t="s">
        <v>6201</v>
      </c>
      <c r="BE5481" t="s">
        <v>235</v>
      </c>
      <c r="BF5481" t="s">
        <v>1365</v>
      </c>
      <c r="BG5481" t="s">
        <v>121</v>
      </c>
      <c r="BH5481" t="s">
        <v>121</v>
      </c>
      <c r="BI5481" t="s">
        <v>121</v>
      </c>
      <c r="BJ5481" t="s">
        <v>121</v>
      </c>
      <c r="BK5481" t="s">
        <v>142</v>
      </c>
      <c r="BL5481">
        <v>0</v>
      </c>
      <c r="BM5481">
        <v>0</v>
      </c>
      <c r="BN5481">
        <v>4</v>
      </c>
      <c r="BO5481">
        <v>5</v>
      </c>
      <c r="BP5481">
        <v>0</v>
      </c>
      <c r="BQ5481">
        <v>0</v>
      </c>
      <c r="BR5481" t="s">
        <v>146</v>
      </c>
      <c r="BS5481" t="s">
        <v>1785</v>
      </c>
      <c r="BT5481" t="s">
        <v>140</v>
      </c>
      <c r="BU5481" t="s">
        <v>147</v>
      </c>
      <c r="BV5481" t="s">
        <v>1974</v>
      </c>
      <c r="BW5481">
        <v>34.53</v>
      </c>
      <c r="BX5481">
        <v>69.17</v>
      </c>
      <c r="BY5481">
        <v>1</v>
      </c>
      <c r="BZ5481" t="s">
        <v>1975</v>
      </c>
      <c r="CA5481">
        <v>0</v>
      </c>
      <c r="CB5481" t="s">
        <v>128</v>
      </c>
      <c r="CC5481">
        <v>0</v>
      </c>
      <c r="CD5481" t="s">
        <v>128</v>
      </c>
      <c r="CE5481">
        <v>0</v>
      </c>
      <c r="CG5481" s="1">
        <v>45497.691331018519</v>
      </c>
      <c r="CH5481" t="str">
        <f>_xlfn.XLOOKUP(tblAggregation_Attacks_QTA[[#This Row],[AimPointCountry_Agg]],lu_country_DSAT,lu_region2)</f>
        <v>CSA</v>
      </c>
      <c r="CI5481" t="str" cm="1">
        <f t="array" ref="CI5481">_xlfn.XLOOKUP(tblAggregation_Attacks_QTA[[#This Row],[sWeapons]],lu_Weapon, lu_WeaponCat)</f>
        <v>Vehicle</v>
      </c>
      <c r="CJ5481" t="str">
        <f>_xlfn.XLOOKUP(tblAggregation_Attacks_QTA[[#This Row],[Claimed_Agg2]],Group,Grouping)</f>
        <v>Taliban</v>
      </c>
      <c r="CK5481" t="str">
        <f>_xlfn.XLOOKUP(tblAggregation_Attacks_QTA[[#This Row],[Suspected_Agg2]],Group,Grouping)</f>
        <v>NA</v>
      </c>
      <c r="CL5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81" t="str">
        <f>_xlfn.XLOOKUP(tblAggregation_Attacks_QTA[[#This Row],[TT_Role]],Target,TargetGrouping)</f>
        <v>State</v>
      </c>
      <c r="CN5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2" spans="1:93" hidden="1" x14ac:dyDescent="0.25">
      <c r="A5482" t="s">
        <v>102</v>
      </c>
      <c r="B5482">
        <v>-1828225212</v>
      </c>
      <c r="C5482" s="3">
        <v>42143</v>
      </c>
      <c r="D5482" t="b">
        <v>0</v>
      </c>
      <c r="E5482" t="s">
        <v>103</v>
      </c>
      <c r="F5482" t="s">
        <v>19096</v>
      </c>
      <c r="G5482" s="3">
        <v>45222</v>
      </c>
      <c r="H5482" t="s">
        <v>152</v>
      </c>
      <c r="I5482" t="s">
        <v>18274</v>
      </c>
      <c r="J5482" s="1">
        <v>42179.574432870373</v>
      </c>
      <c r="K5482" t="s">
        <v>18274</v>
      </c>
      <c r="L5482" s="1">
        <v>42179.631956018522</v>
      </c>
      <c r="M5482" t="s">
        <v>186</v>
      </c>
      <c r="N5482" s="1">
        <v>42187.511122685188</v>
      </c>
      <c r="O5482" t="s">
        <v>15119</v>
      </c>
      <c r="P5482">
        <v>2015</v>
      </c>
      <c r="Q5482">
        <v>5</v>
      </c>
      <c r="R5482">
        <v>2</v>
      </c>
      <c r="S5482">
        <v>21</v>
      </c>
      <c r="T5482">
        <v>19</v>
      </c>
      <c r="U5482">
        <v>2</v>
      </c>
      <c r="V5482">
        <v>0</v>
      </c>
      <c r="W5482">
        <v>0</v>
      </c>
      <c r="X5482">
        <v>1</v>
      </c>
      <c r="Y5482">
        <v>1</v>
      </c>
      <c r="Z5482">
        <v>7</v>
      </c>
      <c r="AA5482">
        <v>1</v>
      </c>
      <c r="AB5482">
        <v>8</v>
      </c>
      <c r="AC5482" t="s">
        <v>110</v>
      </c>
      <c r="AD5482">
        <v>1</v>
      </c>
      <c r="AE5482" t="s">
        <v>15120</v>
      </c>
      <c r="AF5482" t="s">
        <v>17429</v>
      </c>
      <c r="AG5482" t="s">
        <v>18320</v>
      </c>
      <c r="AH5482">
        <v>323261397</v>
      </c>
      <c r="AI5482" t="s">
        <v>19097</v>
      </c>
      <c r="AJ5482" t="s">
        <v>19098</v>
      </c>
      <c r="AK5482">
        <v>0</v>
      </c>
      <c r="AL5482">
        <v>0</v>
      </c>
      <c r="AM5482">
        <v>1</v>
      </c>
      <c r="AN5482">
        <v>0</v>
      </c>
      <c r="AO5482">
        <v>0</v>
      </c>
      <c r="AP5482">
        <v>0</v>
      </c>
      <c r="AQ5482">
        <v>0</v>
      </c>
      <c r="AR5482">
        <v>1</v>
      </c>
      <c r="AS5482">
        <v>0</v>
      </c>
      <c r="AT5482">
        <v>0</v>
      </c>
      <c r="AU5482" t="s">
        <v>140</v>
      </c>
      <c r="AV5482">
        <v>1</v>
      </c>
      <c r="AW5482">
        <v>0</v>
      </c>
      <c r="AX5482">
        <v>1</v>
      </c>
      <c r="AY5482">
        <v>0</v>
      </c>
      <c r="AZ5482">
        <v>2</v>
      </c>
      <c r="BA5482" t="s">
        <v>15125</v>
      </c>
      <c r="BB5482" t="s">
        <v>160</v>
      </c>
      <c r="BC5482" t="s">
        <v>161</v>
      </c>
      <c r="BD5482" t="s">
        <v>251</v>
      </c>
      <c r="BE5482" t="s">
        <v>235</v>
      </c>
      <c r="BF5482" t="s">
        <v>2982</v>
      </c>
      <c r="BG5482" t="s">
        <v>121</v>
      </c>
      <c r="BH5482" t="s">
        <v>121</v>
      </c>
      <c r="BI5482" t="s">
        <v>121</v>
      </c>
      <c r="BJ5482" t="s">
        <v>121</v>
      </c>
      <c r="BK5482" t="s">
        <v>160</v>
      </c>
      <c r="BL5482">
        <v>0</v>
      </c>
      <c r="BM5482">
        <v>0</v>
      </c>
      <c r="BN5482">
        <v>0</v>
      </c>
      <c r="BO5482">
        <v>0</v>
      </c>
      <c r="BP5482">
        <v>1</v>
      </c>
      <c r="BQ5482">
        <v>1</v>
      </c>
      <c r="BR5482" t="s">
        <v>162</v>
      </c>
      <c r="BS5482" t="s">
        <v>18320</v>
      </c>
      <c r="BT5482" t="s">
        <v>140</v>
      </c>
      <c r="BU5482" t="s">
        <v>147</v>
      </c>
      <c r="BV5482" t="s">
        <v>18323</v>
      </c>
      <c r="BW5482">
        <v>32.766599999999997</v>
      </c>
      <c r="BX5482">
        <v>22.25</v>
      </c>
      <c r="BY5482">
        <v>1</v>
      </c>
      <c r="BZ5482" t="s">
        <v>17597</v>
      </c>
      <c r="CA5482">
        <v>0</v>
      </c>
      <c r="CB5482" t="s">
        <v>128</v>
      </c>
      <c r="CC5482">
        <v>0</v>
      </c>
      <c r="CD5482" t="s">
        <v>128</v>
      </c>
      <c r="CE5482">
        <v>0</v>
      </c>
      <c r="CF5482" t="s">
        <v>19099</v>
      </c>
      <c r="CG5482" s="1">
        <v>45497.691331018519</v>
      </c>
      <c r="CH5482" t="str">
        <f>_xlfn.XLOOKUP(tblAggregation_Attacks_QTA[[#This Row],[AimPointCountry_Agg]],lu_country_DSAT,lu_region2)</f>
        <v>Africa</v>
      </c>
      <c r="CI5482" t="str" cm="1">
        <f t="array" ref="CI5482">_xlfn.XLOOKUP(tblAggregation_Attacks_QTA[[#This Row],[sWeapons]],lu_Weapon, lu_WeaponCat)</f>
        <v>Vehicle</v>
      </c>
      <c r="CJ5482" t="str">
        <f>_xlfn.XLOOKUP(tblAggregation_Attacks_QTA[[#This Row],[Claimed_Agg2]],Group,Grouping)</f>
        <v>ISIS</v>
      </c>
      <c r="CK5482" t="str">
        <f>_xlfn.XLOOKUP(tblAggregation_Attacks_QTA[[#This Row],[Suspected_Agg2]],Group,Grouping)</f>
        <v>NA</v>
      </c>
      <c r="CL5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2" t="str">
        <f>_xlfn.XLOOKUP(tblAggregation_Attacks_QTA[[#This Row],[TT_Role]],Target,TargetGrouping)</f>
        <v>State</v>
      </c>
      <c r="CN5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3" spans="1:93" hidden="1" x14ac:dyDescent="0.25">
      <c r="A5483" t="s">
        <v>102</v>
      </c>
      <c r="B5483">
        <v>-74641209</v>
      </c>
      <c r="C5483" s="3">
        <v>42144</v>
      </c>
      <c r="D5483" t="b">
        <v>1</v>
      </c>
      <c r="E5483" t="s">
        <v>130</v>
      </c>
      <c r="F5483" t="s">
        <v>19100</v>
      </c>
      <c r="G5483" s="3">
        <v>45222</v>
      </c>
      <c r="H5483" t="s">
        <v>239</v>
      </c>
      <c r="I5483" t="s">
        <v>18963</v>
      </c>
      <c r="J5483" s="1">
        <v>42179.607511574075</v>
      </c>
      <c r="K5483" t="s">
        <v>1809</v>
      </c>
      <c r="L5483" s="1">
        <v>42186.584675925929</v>
      </c>
      <c r="M5483" t="s">
        <v>1809</v>
      </c>
      <c r="N5483" s="1">
        <v>42186.576157407406</v>
      </c>
      <c r="O5483" t="s">
        <v>11665</v>
      </c>
      <c r="P5483">
        <v>2015</v>
      </c>
      <c r="Q5483">
        <v>5</v>
      </c>
      <c r="R5483">
        <v>2</v>
      </c>
      <c r="S5483">
        <v>21</v>
      </c>
      <c r="T5483">
        <v>20</v>
      </c>
      <c r="U5483">
        <v>3</v>
      </c>
      <c r="V5483">
        <v>0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 t="s">
        <v>110</v>
      </c>
      <c r="AD5483">
        <v>1</v>
      </c>
      <c r="AE5483" t="s">
        <v>11666</v>
      </c>
      <c r="AF5483" t="s">
        <v>12046</v>
      </c>
      <c r="AG5483" t="s">
        <v>12047</v>
      </c>
      <c r="AH5483">
        <v>-1342462191</v>
      </c>
      <c r="AI5483" t="s">
        <v>19101</v>
      </c>
      <c r="AJ5483" t="s">
        <v>19102</v>
      </c>
      <c r="AK5483">
        <v>0</v>
      </c>
      <c r="AL5483">
        <v>0</v>
      </c>
      <c r="AM5483">
        <v>1</v>
      </c>
      <c r="AN5483">
        <v>0</v>
      </c>
      <c r="AO5483">
        <v>0</v>
      </c>
      <c r="AP5483">
        <v>1</v>
      </c>
      <c r="AQ5483">
        <v>0</v>
      </c>
      <c r="AR5483">
        <v>0</v>
      </c>
      <c r="AS5483">
        <v>0</v>
      </c>
      <c r="AT5483">
        <v>0</v>
      </c>
      <c r="AU5483" t="s">
        <v>231</v>
      </c>
      <c r="AV5483">
        <v>2</v>
      </c>
      <c r="AW5483">
        <v>2</v>
      </c>
      <c r="AX5483">
        <v>0</v>
      </c>
      <c r="AY5483">
        <v>0</v>
      </c>
      <c r="AZ5483">
        <v>1</v>
      </c>
      <c r="BA5483" t="s">
        <v>19032</v>
      </c>
      <c r="BB5483" t="s">
        <v>160</v>
      </c>
      <c r="BC5483" t="s">
        <v>161</v>
      </c>
      <c r="BD5483" t="s">
        <v>482</v>
      </c>
      <c r="BE5483" t="s">
        <v>235</v>
      </c>
      <c r="BF5483" t="s">
        <v>11672</v>
      </c>
      <c r="BG5483" t="s">
        <v>121</v>
      </c>
      <c r="BH5483" t="s">
        <v>121</v>
      </c>
      <c r="BI5483" t="s">
        <v>121</v>
      </c>
      <c r="BJ5483" t="s">
        <v>121</v>
      </c>
      <c r="BK5483" t="s">
        <v>16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 t="s">
        <v>162</v>
      </c>
      <c r="BS5483" t="s">
        <v>12047</v>
      </c>
      <c r="BT5483" t="s">
        <v>231</v>
      </c>
      <c r="BU5483" t="s">
        <v>284</v>
      </c>
      <c r="BV5483" t="s">
        <v>12051</v>
      </c>
      <c r="BW5483">
        <v>11.833333</v>
      </c>
      <c r="BX5483">
        <v>13.15</v>
      </c>
      <c r="BY5483">
        <v>0</v>
      </c>
      <c r="BZ5483" t="s">
        <v>174</v>
      </c>
      <c r="CA5483">
        <v>0</v>
      </c>
      <c r="CB5483" t="s">
        <v>128</v>
      </c>
      <c r="CC5483">
        <v>1</v>
      </c>
      <c r="CD5483" t="s">
        <v>18444</v>
      </c>
      <c r="CE5483">
        <v>0</v>
      </c>
      <c r="CF5483" t="s">
        <v>19103</v>
      </c>
      <c r="CG5483" s="1">
        <v>45497.691331018519</v>
      </c>
      <c r="CH5483" t="str">
        <f>_xlfn.XLOOKUP(tblAggregation_Attacks_QTA[[#This Row],[AimPointCountry_Agg]],lu_country_DSAT,lu_region2)</f>
        <v>Africa</v>
      </c>
      <c r="CI5483" t="str" cm="1">
        <f t="array" ref="CI5483">_xlfn.XLOOKUP(tblAggregation_Attacks_QTA[[#This Row],[sWeapons]],lu_Weapon, lu_WeaponCat)</f>
        <v>Belt/PBIED</v>
      </c>
      <c r="CJ5483" t="str">
        <f>_xlfn.XLOOKUP(tblAggregation_Attacks_QTA[[#This Row],[Claimed_Agg2]],Group,Grouping)</f>
        <v>NA</v>
      </c>
      <c r="CK5483" t="str">
        <f>_xlfn.XLOOKUP(tblAggregation_Attacks_QTA[[#This Row],[Suspected_Agg2]],Group,Grouping)</f>
        <v>ISIS</v>
      </c>
      <c r="CL5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3" t="str">
        <f>_xlfn.XLOOKUP(tblAggregation_Attacks_QTA[[#This Row],[TT_Role]],Target,TargetGrouping)</f>
        <v>State</v>
      </c>
      <c r="CN5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4" spans="1:93" hidden="1" x14ac:dyDescent="0.25">
      <c r="A5484" t="s">
        <v>102</v>
      </c>
      <c r="B5484">
        <v>925830388</v>
      </c>
      <c r="C5484" s="3">
        <v>42144</v>
      </c>
      <c r="D5484" t="b">
        <v>0</v>
      </c>
      <c r="E5484" t="s">
        <v>103</v>
      </c>
      <c r="F5484" t="s">
        <v>19104</v>
      </c>
      <c r="G5484" s="3">
        <v>45222</v>
      </c>
      <c r="H5484" t="s">
        <v>152</v>
      </c>
      <c r="I5484" t="s">
        <v>18274</v>
      </c>
      <c r="J5484" s="1">
        <v>42179.668993055559</v>
      </c>
      <c r="K5484" t="s">
        <v>18036</v>
      </c>
      <c r="L5484" s="1">
        <v>43969.872164351851</v>
      </c>
      <c r="M5484" t="s">
        <v>186</v>
      </c>
      <c r="N5484" s="1">
        <v>42187.512743055559</v>
      </c>
      <c r="O5484" t="s">
        <v>15119</v>
      </c>
      <c r="P5484">
        <v>2015</v>
      </c>
      <c r="Q5484">
        <v>5</v>
      </c>
      <c r="R5484">
        <v>2</v>
      </c>
      <c r="S5484">
        <v>21</v>
      </c>
      <c r="T5484">
        <v>20</v>
      </c>
      <c r="U5484">
        <v>3</v>
      </c>
      <c r="V5484">
        <v>0</v>
      </c>
      <c r="W5484">
        <v>0</v>
      </c>
      <c r="X5484">
        <v>1</v>
      </c>
      <c r="Y5484">
        <v>1</v>
      </c>
      <c r="Z5484">
        <v>0</v>
      </c>
      <c r="AA5484">
        <v>1</v>
      </c>
      <c r="AB5484">
        <v>2</v>
      </c>
      <c r="AC5484" t="s">
        <v>110</v>
      </c>
      <c r="AD5484">
        <v>1</v>
      </c>
      <c r="AE5484" t="s">
        <v>15120</v>
      </c>
      <c r="AF5484" t="s">
        <v>18656</v>
      </c>
      <c r="AG5484" t="s">
        <v>18657</v>
      </c>
      <c r="AH5484">
        <v>-721144571</v>
      </c>
      <c r="AI5484" t="s">
        <v>19105</v>
      </c>
      <c r="AJ5484" t="s">
        <v>19106</v>
      </c>
      <c r="AK5484">
        <v>0</v>
      </c>
      <c r="AL5484">
        <v>0</v>
      </c>
      <c r="AM5484">
        <v>1</v>
      </c>
      <c r="AN5484">
        <v>0</v>
      </c>
      <c r="AO5484">
        <v>0</v>
      </c>
      <c r="AP5484">
        <v>0</v>
      </c>
      <c r="AQ5484">
        <v>0</v>
      </c>
      <c r="AR5484">
        <v>1</v>
      </c>
      <c r="AS5484">
        <v>0</v>
      </c>
      <c r="AT5484">
        <v>0</v>
      </c>
      <c r="AU5484" t="s">
        <v>140</v>
      </c>
      <c r="AV5484">
        <v>1</v>
      </c>
      <c r="AW5484">
        <v>0</v>
      </c>
      <c r="AX5484">
        <v>1</v>
      </c>
      <c r="AY5484">
        <v>0</v>
      </c>
      <c r="AZ5484">
        <v>2</v>
      </c>
      <c r="BA5484" t="s">
        <v>19107</v>
      </c>
      <c r="BB5484" t="s">
        <v>160</v>
      </c>
      <c r="BC5484" t="s">
        <v>1060</v>
      </c>
      <c r="BD5484" t="s">
        <v>251</v>
      </c>
      <c r="BE5484" t="s">
        <v>18660</v>
      </c>
      <c r="BF5484" t="s">
        <v>2982</v>
      </c>
      <c r="BG5484" t="s">
        <v>123</v>
      </c>
      <c r="BH5484" t="s">
        <v>123</v>
      </c>
      <c r="BI5484" t="s">
        <v>123</v>
      </c>
      <c r="BJ5484" t="s">
        <v>123</v>
      </c>
      <c r="BK5484" t="s">
        <v>160</v>
      </c>
      <c r="BL5484">
        <v>0</v>
      </c>
      <c r="BM5484">
        <v>0</v>
      </c>
      <c r="BN5484">
        <v>0</v>
      </c>
      <c r="BO5484">
        <v>0</v>
      </c>
      <c r="BP5484">
        <v>1</v>
      </c>
      <c r="BQ5484">
        <v>1</v>
      </c>
      <c r="BR5484" t="s">
        <v>162</v>
      </c>
      <c r="BS5484" t="s">
        <v>18657</v>
      </c>
      <c r="BT5484" t="s">
        <v>140</v>
      </c>
      <c r="BU5484" t="s">
        <v>147</v>
      </c>
      <c r="BV5484" t="s">
        <v>18661</v>
      </c>
      <c r="BW5484">
        <v>31.2</v>
      </c>
      <c r="BX5484">
        <v>16.579999999999998</v>
      </c>
      <c r="BY5484">
        <v>1</v>
      </c>
      <c r="BZ5484" t="s">
        <v>18108</v>
      </c>
      <c r="CA5484">
        <v>0</v>
      </c>
      <c r="CB5484" t="s">
        <v>128</v>
      </c>
      <c r="CC5484">
        <v>0</v>
      </c>
      <c r="CD5484" t="s">
        <v>128</v>
      </c>
      <c r="CE5484">
        <v>0</v>
      </c>
      <c r="CF5484" t="s">
        <v>19108</v>
      </c>
      <c r="CG5484" s="1">
        <v>45497.691331018519</v>
      </c>
      <c r="CH5484" t="str">
        <f>_xlfn.XLOOKUP(tblAggregation_Attacks_QTA[[#This Row],[AimPointCountry_Agg]],lu_country_DSAT,lu_region2)</f>
        <v>Africa</v>
      </c>
      <c r="CI5484" t="str" cm="1">
        <f t="array" ref="CI5484">_xlfn.XLOOKUP(tblAggregation_Attacks_QTA[[#This Row],[sWeapons]],lu_Weapon, lu_WeaponCat)</f>
        <v>Vehicle</v>
      </c>
      <c r="CJ5484" t="str">
        <f>_xlfn.XLOOKUP(tblAggregation_Attacks_QTA[[#This Row],[Claimed_Agg2]],Group,Grouping)</f>
        <v>ISIS</v>
      </c>
      <c r="CK5484" t="str">
        <f>_xlfn.XLOOKUP(tblAggregation_Attacks_QTA[[#This Row],[Suspected_Agg2]],Group,Grouping)</f>
        <v>NA</v>
      </c>
      <c r="CL5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4" t="e">
        <f>_xlfn.XLOOKUP(tblAggregation_Attacks_QTA[[#This Row],[TT_Role]],Target,TargetGrouping)</f>
        <v>#N/A</v>
      </c>
      <c r="CN54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85" spans="1:93" hidden="1" x14ac:dyDescent="0.25">
      <c r="A5485" t="s">
        <v>102</v>
      </c>
      <c r="B5485">
        <v>-1238934466</v>
      </c>
      <c r="C5485" s="3">
        <v>42145</v>
      </c>
      <c r="D5485" t="b">
        <v>0</v>
      </c>
      <c r="E5485" t="s">
        <v>103</v>
      </c>
      <c r="F5485" t="s">
        <v>19109</v>
      </c>
      <c r="G5485" s="3">
        <v>45222</v>
      </c>
      <c r="H5485" t="s">
        <v>152</v>
      </c>
      <c r="I5485" t="s">
        <v>18274</v>
      </c>
      <c r="J5485" s="1">
        <v>42179.602766203701</v>
      </c>
      <c r="K5485" t="s">
        <v>18274</v>
      </c>
      <c r="L5485" s="1">
        <v>42184.419062499997</v>
      </c>
      <c r="M5485" t="s">
        <v>186</v>
      </c>
      <c r="N5485" s="1">
        <v>42187.513726851852</v>
      </c>
      <c r="O5485" t="s">
        <v>15119</v>
      </c>
      <c r="P5485">
        <v>2015</v>
      </c>
      <c r="Q5485">
        <v>5</v>
      </c>
      <c r="R5485">
        <v>2</v>
      </c>
      <c r="S5485">
        <v>21</v>
      </c>
      <c r="T5485">
        <v>21</v>
      </c>
      <c r="U5485">
        <v>4</v>
      </c>
      <c r="V5485">
        <v>0</v>
      </c>
      <c r="W5485">
        <v>0</v>
      </c>
      <c r="X5485">
        <v>1</v>
      </c>
      <c r="Y5485">
        <v>1</v>
      </c>
      <c r="Z5485">
        <v>3</v>
      </c>
      <c r="AA5485">
        <v>2</v>
      </c>
      <c r="AB5485">
        <v>5</v>
      </c>
      <c r="AC5485" t="s">
        <v>110</v>
      </c>
      <c r="AD5485">
        <v>1</v>
      </c>
      <c r="AE5485" t="s">
        <v>15120</v>
      </c>
      <c r="AF5485" t="s">
        <v>18713</v>
      </c>
      <c r="AG5485" t="s">
        <v>18713</v>
      </c>
      <c r="AH5485">
        <v>-2028247448</v>
      </c>
      <c r="AI5485" t="s">
        <v>19110</v>
      </c>
      <c r="AJ5485" t="s">
        <v>19106</v>
      </c>
      <c r="AK5485">
        <v>0</v>
      </c>
      <c r="AL5485">
        <v>0</v>
      </c>
      <c r="AM5485">
        <v>1</v>
      </c>
      <c r="AN5485">
        <v>0</v>
      </c>
      <c r="AO5485">
        <v>0</v>
      </c>
      <c r="AP5485">
        <v>0</v>
      </c>
      <c r="AQ5485">
        <v>0</v>
      </c>
      <c r="AR5485">
        <v>1</v>
      </c>
      <c r="AS5485">
        <v>0</v>
      </c>
      <c r="AT5485">
        <v>0</v>
      </c>
      <c r="AU5485" t="s">
        <v>140</v>
      </c>
      <c r="AV5485">
        <v>1</v>
      </c>
      <c r="AW5485">
        <v>0</v>
      </c>
      <c r="AX5485">
        <v>1</v>
      </c>
      <c r="AY5485">
        <v>0</v>
      </c>
      <c r="AZ5485">
        <v>3</v>
      </c>
      <c r="BA5485" t="s">
        <v>19107</v>
      </c>
      <c r="BB5485" t="s">
        <v>160</v>
      </c>
      <c r="BC5485" t="s">
        <v>1060</v>
      </c>
      <c r="BD5485" t="s">
        <v>251</v>
      </c>
      <c r="BE5485" t="s">
        <v>18660</v>
      </c>
      <c r="BF5485" t="s">
        <v>2982</v>
      </c>
      <c r="BG5485" t="s">
        <v>123</v>
      </c>
      <c r="BH5485" t="s">
        <v>123</v>
      </c>
      <c r="BI5485" t="s">
        <v>123</v>
      </c>
      <c r="BJ5485" t="s">
        <v>123</v>
      </c>
      <c r="BK5485" t="s">
        <v>160</v>
      </c>
      <c r="BL5485">
        <v>0</v>
      </c>
      <c r="BM5485">
        <v>0</v>
      </c>
      <c r="BN5485">
        <v>0</v>
      </c>
      <c r="BO5485">
        <v>0</v>
      </c>
      <c r="BP5485">
        <v>1</v>
      </c>
      <c r="BQ5485">
        <v>2</v>
      </c>
      <c r="BR5485" t="s">
        <v>162</v>
      </c>
      <c r="BS5485" t="s">
        <v>18713</v>
      </c>
      <c r="BT5485" t="s">
        <v>140</v>
      </c>
      <c r="BU5485" t="s">
        <v>147</v>
      </c>
      <c r="BV5485" t="s">
        <v>18716</v>
      </c>
      <c r="BW5485">
        <v>32.375278000000002</v>
      </c>
      <c r="BX5485">
        <v>15.092499999999999</v>
      </c>
      <c r="BY5485">
        <v>1</v>
      </c>
      <c r="BZ5485" t="s">
        <v>18108</v>
      </c>
      <c r="CA5485">
        <v>0</v>
      </c>
      <c r="CB5485" t="s">
        <v>128</v>
      </c>
      <c r="CC5485">
        <v>0</v>
      </c>
      <c r="CD5485" t="s">
        <v>128</v>
      </c>
      <c r="CE5485">
        <v>0</v>
      </c>
      <c r="CF5485" t="s">
        <v>19111</v>
      </c>
      <c r="CG5485" s="1">
        <v>45497.691331018519</v>
      </c>
      <c r="CH5485" t="str">
        <f>_xlfn.XLOOKUP(tblAggregation_Attacks_QTA[[#This Row],[AimPointCountry_Agg]],lu_country_DSAT,lu_region2)</f>
        <v>Africa</v>
      </c>
      <c r="CI5485" t="str" cm="1">
        <f t="array" ref="CI5485">_xlfn.XLOOKUP(tblAggregation_Attacks_QTA[[#This Row],[sWeapons]],lu_Weapon, lu_WeaponCat)</f>
        <v>Vehicle</v>
      </c>
      <c r="CJ5485" t="str">
        <f>_xlfn.XLOOKUP(tblAggregation_Attacks_QTA[[#This Row],[Claimed_Agg2]],Group,Grouping)</f>
        <v>ISIS</v>
      </c>
      <c r="CK5485" t="str">
        <f>_xlfn.XLOOKUP(tblAggregation_Attacks_QTA[[#This Row],[Suspected_Agg2]],Group,Grouping)</f>
        <v>NA</v>
      </c>
      <c r="CL5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5" t="e">
        <f>_xlfn.XLOOKUP(tblAggregation_Attacks_QTA[[#This Row],[TT_Role]],Target,TargetGrouping)</f>
        <v>#N/A</v>
      </c>
      <c r="CN54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86" spans="1:93" hidden="1" x14ac:dyDescent="0.25">
      <c r="A5486" t="s">
        <v>102</v>
      </c>
      <c r="B5486">
        <v>908421832</v>
      </c>
      <c r="C5486" s="3">
        <v>42146</v>
      </c>
      <c r="D5486" t="b">
        <v>0</v>
      </c>
      <c r="E5486" t="s">
        <v>103</v>
      </c>
      <c r="F5486" t="s">
        <v>19112</v>
      </c>
      <c r="G5486" s="3">
        <v>45222</v>
      </c>
      <c r="H5486" t="s">
        <v>152</v>
      </c>
      <c r="I5486" t="s">
        <v>3873</v>
      </c>
      <c r="J5486" s="1">
        <v>42179.555428240739</v>
      </c>
      <c r="K5486" t="s">
        <v>1627</v>
      </c>
      <c r="L5486" s="1">
        <v>43059.515706018516</v>
      </c>
      <c r="M5486" t="s">
        <v>186</v>
      </c>
      <c r="N5486" s="1">
        <v>42187.522615740738</v>
      </c>
      <c r="O5486" t="s">
        <v>1662</v>
      </c>
      <c r="P5486">
        <v>2015</v>
      </c>
      <c r="Q5486">
        <v>5</v>
      </c>
      <c r="R5486">
        <v>2</v>
      </c>
      <c r="S5486">
        <v>21</v>
      </c>
      <c r="T5486">
        <v>22</v>
      </c>
      <c r="U5486">
        <v>5</v>
      </c>
      <c r="V5486">
        <v>0</v>
      </c>
      <c r="W5486">
        <v>0</v>
      </c>
      <c r="X5486">
        <v>1</v>
      </c>
      <c r="Y5486">
        <v>0</v>
      </c>
      <c r="Z5486">
        <v>2</v>
      </c>
      <c r="AA5486">
        <v>1</v>
      </c>
      <c r="AB5486">
        <v>6</v>
      </c>
      <c r="AC5486" t="s">
        <v>110</v>
      </c>
      <c r="AD5486">
        <v>1</v>
      </c>
      <c r="AE5486" t="s">
        <v>707</v>
      </c>
      <c r="AF5486" t="s">
        <v>4367</v>
      </c>
      <c r="AG5486" t="s">
        <v>5418</v>
      </c>
      <c r="AH5486">
        <v>-1775546803</v>
      </c>
      <c r="AI5486" t="s">
        <v>19113</v>
      </c>
      <c r="AJ5486" t="s">
        <v>19114</v>
      </c>
      <c r="AK5486">
        <v>1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1</v>
      </c>
      <c r="AT5486">
        <v>0</v>
      </c>
      <c r="AU5486" t="s">
        <v>407</v>
      </c>
      <c r="AV5486">
        <v>1</v>
      </c>
      <c r="AW5486">
        <v>0</v>
      </c>
      <c r="AX5486">
        <v>1</v>
      </c>
      <c r="AY5486">
        <v>0</v>
      </c>
      <c r="AZ5486">
        <v>3</v>
      </c>
      <c r="BA5486" t="s">
        <v>9446</v>
      </c>
      <c r="BB5486" t="s">
        <v>118</v>
      </c>
      <c r="BC5486" t="s">
        <v>576</v>
      </c>
      <c r="BD5486" t="s">
        <v>120</v>
      </c>
      <c r="BE5486" t="s">
        <v>121</v>
      </c>
      <c r="BF5486" t="s">
        <v>925</v>
      </c>
      <c r="BG5486" t="s">
        <v>123</v>
      </c>
      <c r="BH5486" t="s">
        <v>123</v>
      </c>
      <c r="BI5486" t="s">
        <v>4984</v>
      </c>
      <c r="BJ5486" t="s">
        <v>4984</v>
      </c>
      <c r="BK5486" t="s">
        <v>118</v>
      </c>
      <c r="BL5486">
        <v>0</v>
      </c>
      <c r="BM5486">
        <v>1</v>
      </c>
      <c r="BN5486">
        <v>0</v>
      </c>
      <c r="BO5486">
        <v>0</v>
      </c>
      <c r="BP5486">
        <v>0</v>
      </c>
      <c r="BQ5486">
        <v>0</v>
      </c>
      <c r="BR5486" t="s">
        <v>124</v>
      </c>
      <c r="BS5486" t="s">
        <v>5418</v>
      </c>
      <c r="BT5486" t="s">
        <v>407</v>
      </c>
      <c r="BU5486" t="s">
        <v>147</v>
      </c>
      <c r="BV5486" t="s">
        <v>5421</v>
      </c>
      <c r="BW5486">
        <v>34.01</v>
      </c>
      <c r="BX5486">
        <v>71.58</v>
      </c>
      <c r="BY5486">
        <v>0</v>
      </c>
      <c r="BZ5486" t="s">
        <v>174</v>
      </c>
      <c r="CA5486">
        <v>0</v>
      </c>
      <c r="CB5486" t="s">
        <v>128</v>
      </c>
      <c r="CC5486">
        <v>0</v>
      </c>
      <c r="CD5486" t="s">
        <v>128</v>
      </c>
      <c r="CE5486">
        <v>0</v>
      </c>
      <c r="CG5486" s="1">
        <v>45497.691331018519</v>
      </c>
      <c r="CH5486" t="str">
        <f>_xlfn.XLOOKUP(tblAggregation_Attacks_QTA[[#This Row],[AimPointCountry_Agg]],lu_country_DSAT,lu_region2)</f>
        <v>CSA</v>
      </c>
      <c r="CI5486" t="str" cm="1">
        <f t="array" ref="CI5486">_xlfn.XLOOKUP(tblAggregation_Attacks_QTA[[#This Row],[sWeapons]],lu_Weapon, lu_WeaponCat)</f>
        <v>Belt/PBIED</v>
      </c>
      <c r="CJ5486" t="str">
        <f>_xlfn.XLOOKUP(tblAggregation_Attacks_QTA[[#This Row],[Claimed_Agg2]],Group,Grouping)</f>
        <v>NA</v>
      </c>
      <c r="CK5486" t="str">
        <f>_xlfn.XLOOKUP(tblAggregation_Attacks_QTA[[#This Row],[Suspected_Agg2]],Group,Grouping)</f>
        <v>NA</v>
      </c>
      <c r="CL5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86" t="str">
        <f>_xlfn.XLOOKUP(tblAggregation_Attacks_QTA[[#This Row],[TT_Role]],Target,TargetGrouping)</f>
        <v>N/A</v>
      </c>
      <c r="CN5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7" spans="1:93" hidden="1" x14ac:dyDescent="0.25">
      <c r="A5487" t="s">
        <v>102</v>
      </c>
      <c r="B5487">
        <v>1435603061</v>
      </c>
      <c r="C5487" s="3">
        <v>42146</v>
      </c>
      <c r="D5487" t="b">
        <v>0</v>
      </c>
      <c r="E5487" t="s">
        <v>103</v>
      </c>
      <c r="F5487" t="s">
        <v>19115</v>
      </c>
      <c r="G5487" s="3">
        <v>45222</v>
      </c>
      <c r="H5487" t="s">
        <v>152</v>
      </c>
      <c r="I5487" t="s">
        <v>4048</v>
      </c>
      <c r="J5487" s="1">
        <v>42184.567835648151</v>
      </c>
      <c r="K5487" t="s">
        <v>1809</v>
      </c>
      <c r="L5487" s="1">
        <v>42206.56790509259</v>
      </c>
      <c r="M5487" t="s">
        <v>1809</v>
      </c>
      <c r="N5487" s="1">
        <v>42206.567916666667</v>
      </c>
      <c r="O5487" t="s">
        <v>19116</v>
      </c>
      <c r="P5487">
        <v>2015</v>
      </c>
      <c r="Q5487">
        <v>5</v>
      </c>
      <c r="R5487">
        <v>2</v>
      </c>
      <c r="S5487">
        <v>21</v>
      </c>
      <c r="T5487">
        <v>22</v>
      </c>
      <c r="U5487">
        <v>5</v>
      </c>
      <c r="V5487">
        <v>0</v>
      </c>
      <c r="W5487">
        <v>0</v>
      </c>
      <c r="X5487">
        <v>1</v>
      </c>
      <c r="Y5487">
        <v>21</v>
      </c>
      <c r="Z5487">
        <v>80</v>
      </c>
      <c r="AA5487">
        <v>21</v>
      </c>
      <c r="AB5487">
        <v>81</v>
      </c>
      <c r="AC5487" t="s">
        <v>110</v>
      </c>
      <c r="AD5487">
        <v>1</v>
      </c>
      <c r="AE5487" t="s">
        <v>777</v>
      </c>
      <c r="AF5487" t="s">
        <v>778</v>
      </c>
      <c r="AG5487" t="s">
        <v>19117</v>
      </c>
      <c r="AH5487">
        <v>-1653646895</v>
      </c>
      <c r="AI5487" t="s">
        <v>19118</v>
      </c>
      <c r="AJ5487" t="s">
        <v>19119</v>
      </c>
      <c r="AK5487">
        <v>1</v>
      </c>
      <c r="AL5487">
        <v>0</v>
      </c>
      <c r="AM5487">
        <v>0</v>
      </c>
      <c r="AN5487">
        <v>0</v>
      </c>
      <c r="AO5487">
        <v>0</v>
      </c>
      <c r="AP5487">
        <v>1</v>
      </c>
      <c r="AQ5487">
        <v>0</v>
      </c>
      <c r="AR5487">
        <v>0</v>
      </c>
      <c r="AS5487">
        <v>0</v>
      </c>
      <c r="AT5487">
        <v>0</v>
      </c>
      <c r="AU5487" t="s">
        <v>231</v>
      </c>
      <c r="AV5487">
        <v>1</v>
      </c>
      <c r="AW5487">
        <v>0</v>
      </c>
      <c r="AX5487">
        <v>1</v>
      </c>
      <c r="AY5487">
        <v>0</v>
      </c>
      <c r="AZ5487">
        <v>3</v>
      </c>
      <c r="BA5487" t="s">
        <v>19120</v>
      </c>
      <c r="BB5487" t="s">
        <v>118</v>
      </c>
      <c r="BC5487" t="s">
        <v>576</v>
      </c>
      <c r="BD5487" t="s">
        <v>120</v>
      </c>
      <c r="BE5487" t="s">
        <v>121</v>
      </c>
      <c r="BF5487" t="s">
        <v>2139</v>
      </c>
      <c r="BG5487" t="s">
        <v>123</v>
      </c>
      <c r="BH5487" t="s">
        <v>123</v>
      </c>
      <c r="BI5487" t="s">
        <v>1992</v>
      </c>
      <c r="BJ5487" t="s">
        <v>1993</v>
      </c>
      <c r="BK5487" t="s">
        <v>118</v>
      </c>
      <c r="BL5487">
        <v>21</v>
      </c>
      <c r="BM5487">
        <v>21</v>
      </c>
      <c r="BN5487">
        <v>0</v>
      </c>
      <c r="BO5487">
        <v>0</v>
      </c>
      <c r="BP5487">
        <v>0</v>
      </c>
      <c r="BQ5487">
        <v>0</v>
      </c>
      <c r="BR5487" t="s">
        <v>124</v>
      </c>
      <c r="BS5487" t="s">
        <v>19117</v>
      </c>
      <c r="BT5487" t="s">
        <v>231</v>
      </c>
      <c r="BU5487" t="s">
        <v>147</v>
      </c>
      <c r="BV5487" t="s">
        <v>19121</v>
      </c>
      <c r="BW5487">
        <v>26.559128000000001</v>
      </c>
      <c r="BX5487">
        <v>50.008768000000003</v>
      </c>
      <c r="BY5487">
        <v>1</v>
      </c>
      <c r="BZ5487" t="s">
        <v>19122</v>
      </c>
      <c r="CA5487">
        <v>0</v>
      </c>
      <c r="CB5487" t="s">
        <v>128</v>
      </c>
      <c r="CC5487">
        <v>0</v>
      </c>
      <c r="CD5487" t="s">
        <v>128</v>
      </c>
      <c r="CE5487">
        <v>0</v>
      </c>
      <c r="CG5487" s="1">
        <v>45497.691331018519</v>
      </c>
      <c r="CH5487" t="str">
        <f>_xlfn.XLOOKUP(tblAggregation_Attacks_QTA[[#This Row],[AimPointCountry_Agg]],lu_country_DSAT,lu_region2)</f>
        <v>ME</v>
      </c>
      <c r="CI5487" t="str" cm="1">
        <f t="array" ref="CI5487">_xlfn.XLOOKUP(tblAggregation_Attacks_QTA[[#This Row],[sWeapons]],lu_Weapon, lu_WeaponCat)</f>
        <v>Belt/PBIED</v>
      </c>
      <c r="CJ5487" t="str">
        <f>_xlfn.XLOOKUP(tblAggregation_Attacks_QTA[[#This Row],[Claimed_Agg2]],Group,Grouping)</f>
        <v>ISIS</v>
      </c>
      <c r="CK5487" t="str">
        <f>_xlfn.XLOOKUP(tblAggregation_Attacks_QTA[[#This Row],[Suspected_Agg2]],Group,Grouping)</f>
        <v>NA</v>
      </c>
      <c r="CL5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7" t="str">
        <f>_xlfn.XLOOKUP(tblAggregation_Attacks_QTA[[#This Row],[TT_Role]],Target,TargetGrouping)</f>
        <v>N/A</v>
      </c>
      <c r="CN5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8" spans="1:93" hidden="1" x14ac:dyDescent="0.25">
      <c r="A5488" t="s">
        <v>102</v>
      </c>
      <c r="B5488">
        <v>-1506214972</v>
      </c>
      <c r="C5488" s="3">
        <v>42146</v>
      </c>
      <c r="D5488" t="b">
        <v>1</v>
      </c>
      <c r="E5488" t="s">
        <v>103</v>
      </c>
      <c r="F5488" t="s">
        <v>19123</v>
      </c>
      <c r="G5488" s="3">
        <v>45222</v>
      </c>
      <c r="H5488" t="s">
        <v>152</v>
      </c>
      <c r="I5488" t="s">
        <v>3685</v>
      </c>
      <c r="J5488" s="1">
        <v>42185.634756944448</v>
      </c>
      <c r="K5488" t="s">
        <v>186</v>
      </c>
      <c r="L5488" s="1">
        <v>42192.427557870367</v>
      </c>
      <c r="M5488" t="s">
        <v>1809</v>
      </c>
      <c r="N5488" s="1">
        <v>42242.43545138889</v>
      </c>
      <c r="O5488" t="s">
        <v>12202</v>
      </c>
      <c r="P5488">
        <v>2015</v>
      </c>
      <c r="Q5488">
        <v>5</v>
      </c>
      <c r="R5488">
        <v>2</v>
      </c>
      <c r="S5488">
        <v>21</v>
      </c>
      <c r="T5488">
        <v>22</v>
      </c>
      <c r="U5488">
        <v>5</v>
      </c>
      <c r="V5488">
        <v>0</v>
      </c>
      <c r="W5488">
        <v>0</v>
      </c>
      <c r="X5488">
        <v>1</v>
      </c>
      <c r="Y5488">
        <v>11</v>
      </c>
      <c r="Z5488">
        <v>9</v>
      </c>
      <c r="AA5488">
        <v>12</v>
      </c>
      <c r="AB5488">
        <v>12</v>
      </c>
      <c r="AC5488" t="s">
        <v>110</v>
      </c>
      <c r="AD5488">
        <v>1</v>
      </c>
      <c r="AE5488" t="s">
        <v>240</v>
      </c>
      <c r="AF5488" t="s">
        <v>2501</v>
      </c>
      <c r="AG5488" t="s">
        <v>2502</v>
      </c>
      <c r="AH5488">
        <v>-1324771892</v>
      </c>
      <c r="AI5488" t="s">
        <v>19124</v>
      </c>
      <c r="AJ5488" t="s">
        <v>19125</v>
      </c>
      <c r="AK5488">
        <v>0</v>
      </c>
      <c r="AL5488">
        <v>0</v>
      </c>
      <c r="AM5488">
        <v>1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1</v>
      </c>
      <c r="AT5488">
        <v>0</v>
      </c>
      <c r="AU5488" t="s">
        <v>867</v>
      </c>
      <c r="AV5488">
        <v>1</v>
      </c>
      <c r="AW5488">
        <v>0</v>
      </c>
      <c r="AX5488">
        <v>1</v>
      </c>
      <c r="AY5488">
        <v>0</v>
      </c>
      <c r="AZ5488">
        <v>2</v>
      </c>
      <c r="BA5488" t="s">
        <v>3201</v>
      </c>
      <c r="BB5488" t="s">
        <v>160</v>
      </c>
      <c r="BC5488" t="s">
        <v>161</v>
      </c>
      <c r="BD5488" t="s">
        <v>482</v>
      </c>
      <c r="BE5488" t="s">
        <v>235</v>
      </c>
      <c r="BF5488" t="s">
        <v>145</v>
      </c>
      <c r="BG5488" t="s">
        <v>121</v>
      </c>
      <c r="BH5488" t="s">
        <v>121</v>
      </c>
      <c r="BI5488" t="s">
        <v>121</v>
      </c>
      <c r="BJ5488" t="s">
        <v>121</v>
      </c>
      <c r="BK5488" t="s">
        <v>160</v>
      </c>
      <c r="BL5488">
        <v>0</v>
      </c>
      <c r="BM5488">
        <v>0</v>
      </c>
      <c r="BN5488">
        <v>0</v>
      </c>
      <c r="BO5488">
        <v>0</v>
      </c>
      <c r="BP5488">
        <v>11</v>
      </c>
      <c r="BQ5488">
        <v>12</v>
      </c>
      <c r="BR5488" t="s">
        <v>162</v>
      </c>
      <c r="BS5488" t="s">
        <v>2502</v>
      </c>
      <c r="BT5488" t="s">
        <v>867</v>
      </c>
      <c r="BU5488" t="s">
        <v>147</v>
      </c>
      <c r="BV5488" t="s">
        <v>2505</v>
      </c>
      <c r="BW5488">
        <v>34.93</v>
      </c>
      <c r="BX5488">
        <v>43.48</v>
      </c>
      <c r="BY5488">
        <v>1</v>
      </c>
      <c r="BZ5488" t="s">
        <v>15981</v>
      </c>
      <c r="CA5488">
        <v>0</v>
      </c>
      <c r="CB5488" t="s">
        <v>128</v>
      </c>
      <c r="CC5488">
        <v>0</v>
      </c>
      <c r="CD5488" t="s">
        <v>128</v>
      </c>
      <c r="CE5488">
        <v>0</v>
      </c>
      <c r="CF5488" t="s">
        <v>19126</v>
      </c>
      <c r="CG5488" s="1">
        <v>45497.691331018519</v>
      </c>
      <c r="CH5488" t="str">
        <f>_xlfn.XLOOKUP(tblAggregation_Attacks_QTA[[#This Row],[AimPointCountry_Agg]],lu_country_DSAT,lu_region2)</f>
        <v>ME</v>
      </c>
      <c r="CI5488" t="str" cm="1">
        <f t="array" ref="CI5488">_xlfn.XLOOKUP(tblAggregation_Attacks_QTA[[#This Row],[sWeapons]],lu_Weapon, lu_WeaponCat)</f>
        <v>Unspecified</v>
      </c>
      <c r="CJ5488" t="str">
        <f>_xlfn.XLOOKUP(tblAggregation_Attacks_QTA[[#This Row],[Claimed_Agg2]],Group,Grouping)</f>
        <v>ISIS</v>
      </c>
      <c r="CK5488" t="str">
        <f>_xlfn.XLOOKUP(tblAggregation_Attacks_QTA[[#This Row],[Suspected_Agg2]],Group,Grouping)</f>
        <v>NA</v>
      </c>
      <c r="CL5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8" t="str">
        <f>_xlfn.XLOOKUP(tblAggregation_Attacks_QTA[[#This Row],[TT_Role]],Target,TargetGrouping)</f>
        <v>State</v>
      </c>
      <c r="CN5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9" spans="1:93" hidden="1" x14ac:dyDescent="0.25">
      <c r="A5489" t="s">
        <v>102</v>
      </c>
      <c r="B5489">
        <v>1468336762</v>
      </c>
      <c r="C5489" s="3">
        <v>42148</v>
      </c>
      <c r="D5489" t="b">
        <v>1</v>
      </c>
      <c r="E5489" t="s">
        <v>103</v>
      </c>
      <c r="F5489" t="s">
        <v>19127</v>
      </c>
      <c r="G5489" s="3">
        <v>45222</v>
      </c>
      <c r="H5489" t="s">
        <v>152</v>
      </c>
      <c r="I5489" t="s">
        <v>14275</v>
      </c>
      <c r="J5489" s="1">
        <v>42563.388437499998</v>
      </c>
      <c r="K5489" t="s">
        <v>133</v>
      </c>
      <c r="L5489" s="1">
        <v>42593.463101851848</v>
      </c>
      <c r="M5489" t="s">
        <v>133</v>
      </c>
      <c r="N5489" s="1">
        <v>42593.463148148148</v>
      </c>
      <c r="O5489" t="s">
        <v>12202</v>
      </c>
      <c r="P5489">
        <v>2015</v>
      </c>
      <c r="Q5489">
        <v>5</v>
      </c>
      <c r="R5489">
        <v>2</v>
      </c>
      <c r="S5489">
        <v>21</v>
      </c>
      <c r="T5489">
        <v>24</v>
      </c>
      <c r="U5489">
        <v>7</v>
      </c>
      <c r="V5489">
        <v>0</v>
      </c>
      <c r="W5489">
        <v>0</v>
      </c>
      <c r="X5489">
        <v>1</v>
      </c>
      <c r="Y5489">
        <v>1</v>
      </c>
      <c r="Z5489">
        <v>0</v>
      </c>
      <c r="AA5489">
        <v>1</v>
      </c>
      <c r="AB5489">
        <v>0</v>
      </c>
      <c r="AC5489" t="s">
        <v>110</v>
      </c>
      <c r="AD5489">
        <v>1</v>
      </c>
      <c r="AE5489" t="s">
        <v>240</v>
      </c>
      <c r="AF5489" t="s">
        <v>1860</v>
      </c>
      <c r="AG5489" t="s">
        <v>2817</v>
      </c>
      <c r="AH5489">
        <v>1002121512</v>
      </c>
      <c r="AI5489" t="s">
        <v>19128</v>
      </c>
      <c r="AJ5489" t="s">
        <v>19129</v>
      </c>
      <c r="AK5489">
        <v>0</v>
      </c>
      <c r="AL5489">
        <v>0</v>
      </c>
      <c r="AM5489">
        <v>1</v>
      </c>
      <c r="AN5489">
        <v>0</v>
      </c>
      <c r="AO5489">
        <v>0</v>
      </c>
      <c r="AP5489">
        <v>0</v>
      </c>
      <c r="AQ5489">
        <v>1</v>
      </c>
      <c r="AR5489">
        <v>0</v>
      </c>
      <c r="AS5489">
        <v>0</v>
      </c>
      <c r="AT5489">
        <v>0</v>
      </c>
      <c r="AU5489" t="s">
        <v>179</v>
      </c>
      <c r="AV5489">
        <v>1</v>
      </c>
      <c r="AW5489">
        <v>0</v>
      </c>
      <c r="AX5489">
        <v>0</v>
      </c>
      <c r="AY5489">
        <v>1</v>
      </c>
      <c r="AZ5489">
        <v>5</v>
      </c>
      <c r="BA5489" t="s">
        <v>2539</v>
      </c>
      <c r="BB5489" t="s">
        <v>160</v>
      </c>
      <c r="BC5489" t="s">
        <v>161</v>
      </c>
      <c r="BD5489" t="s">
        <v>120</v>
      </c>
      <c r="BE5489" t="s">
        <v>235</v>
      </c>
      <c r="BF5489" t="s">
        <v>145</v>
      </c>
      <c r="BG5489" t="s">
        <v>121</v>
      </c>
      <c r="BH5489" t="s">
        <v>121</v>
      </c>
      <c r="BI5489" t="s">
        <v>121</v>
      </c>
      <c r="BJ5489" t="s">
        <v>121</v>
      </c>
      <c r="BK5489" t="s">
        <v>160</v>
      </c>
      <c r="BL5489">
        <v>1</v>
      </c>
      <c r="BM5489">
        <v>1</v>
      </c>
      <c r="BN5489">
        <v>0</v>
      </c>
      <c r="BO5489">
        <v>0</v>
      </c>
      <c r="BP5489">
        <v>0</v>
      </c>
      <c r="BQ5489">
        <v>0</v>
      </c>
      <c r="BR5489" t="s">
        <v>162</v>
      </c>
      <c r="BS5489" t="s">
        <v>2817</v>
      </c>
      <c r="BT5489" t="s">
        <v>179</v>
      </c>
      <c r="BU5489" t="s">
        <v>147</v>
      </c>
      <c r="BV5489" t="s">
        <v>2820</v>
      </c>
      <c r="BW5489">
        <v>33.85</v>
      </c>
      <c r="BX5489">
        <v>42.54</v>
      </c>
      <c r="BY5489">
        <v>0</v>
      </c>
      <c r="BZ5489" t="s">
        <v>174</v>
      </c>
      <c r="CA5489">
        <v>0</v>
      </c>
      <c r="CB5489" t="s">
        <v>128</v>
      </c>
      <c r="CC5489">
        <v>1</v>
      </c>
      <c r="CD5489" t="s">
        <v>15981</v>
      </c>
      <c r="CE5489">
        <v>0</v>
      </c>
      <c r="CF5489" t="s">
        <v>19130</v>
      </c>
      <c r="CG5489" s="1">
        <v>45497.691331018519</v>
      </c>
      <c r="CH5489" t="str">
        <f>_xlfn.XLOOKUP(tblAggregation_Attacks_QTA[[#This Row],[AimPointCountry_Agg]],lu_country_DSAT,lu_region2)</f>
        <v>ME</v>
      </c>
      <c r="CI5489" t="str" cm="1">
        <f t="array" ref="CI5489">_xlfn.XLOOKUP(tblAggregation_Attacks_QTA[[#This Row],[sWeapons]],lu_Weapon, lu_WeaponCat)</f>
        <v>Vehicle</v>
      </c>
      <c r="CJ5489" t="str">
        <f>_xlfn.XLOOKUP(tblAggregation_Attacks_QTA[[#This Row],[Claimed_Agg2]],Group,Grouping)</f>
        <v>NA</v>
      </c>
      <c r="CK5489" t="str">
        <f>_xlfn.XLOOKUP(tblAggregation_Attacks_QTA[[#This Row],[Suspected_Agg2]],Group,Grouping)</f>
        <v>ISIS</v>
      </c>
      <c r="CL5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9" t="str">
        <f>_xlfn.XLOOKUP(tblAggregation_Attacks_QTA[[#This Row],[TT_Role]],Target,TargetGrouping)</f>
        <v>State</v>
      </c>
      <c r="CN5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0" spans="1:93" hidden="1" x14ac:dyDescent="0.25">
      <c r="A5490" t="s">
        <v>102</v>
      </c>
      <c r="B5490">
        <v>-1999611606</v>
      </c>
      <c r="C5490" s="3">
        <v>42148</v>
      </c>
      <c r="D5490" t="b">
        <v>0</v>
      </c>
      <c r="E5490" t="s">
        <v>103</v>
      </c>
      <c r="F5490" t="s">
        <v>19131</v>
      </c>
      <c r="G5490" s="3">
        <v>45222</v>
      </c>
      <c r="H5490" t="s">
        <v>152</v>
      </c>
      <c r="I5490" t="s">
        <v>3685</v>
      </c>
      <c r="J5490" s="1">
        <v>42184.480995370373</v>
      </c>
      <c r="K5490" t="s">
        <v>186</v>
      </c>
      <c r="L5490" s="1">
        <v>42192.432314814818</v>
      </c>
      <c r="M5490" t="s">
        <v>186</v>
      </c>
      <c r="N5490" s="1">
        <v>42192.436550925922</v>
      </c>
      <c r="O5490" t="s">
        <v>12202</v>
      </c>
      <c r="P5490">
        <v>2015</v>
      </c>
      <c r="Q5490">
        <v>5</v>
      </c>
      <c r="R5490">
        <v>2</v>
      </c>
      <c r="S5490">
        <v>21</v>
      </c>
      <c r="T5490">
        <v>24</v>
      </c>
      <c r="U5490">
        <v>7</v>
      </c>
      <c r="V5490">
        <v>0</v>
      </c>
      <c r="W5490">
        <v>0</v>
      </c>
      <c r="X5490">
        <v>1</v>
      </c>
      <c r="Y5490">
        <v>4</v>
      </c>
      <c r="Z5490">
        <v>7</v>
      </c>
      <c r="AA5490">
        <v>4</v>
      </c>
      <c r="AB5490">
        <v>11</v>
      </c>
      <c r="AC5490" t="s">
        <v>110</v>
      </c>
      <c r="AD5490">
        <v>1</v>
      </c>
      <c r="AE5490" t="s">
        <v>240</v>
      </c>
      <c r="AF5490" t="s">
        <v>2179</v>
      </c>
      <c r="AG5490" t="s">
        <v>2180</v>
      </c>
      <c r="AH5490">
        <v>1290433160</v>
      </c>
      <c r="AI5490" t="s">
        <v>19132</v>
      </c>
      <c r="AJ5490" t="s">
        <v>19133</v>
      </c>
      <c r="AK5490">
        <v>1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1</v>
      </c>
      <c r="AS5490">
        <v>0</v>
      </c>
      <c r="AT5490">
        <v>0</v>
      </c>
      <c r="AU5490" t="s">
        <v>140</v>
      </c>
      <c r="AV5490">
        <v>1</v>
      </c>
      <c r="AW5490">
        <v>0</v>
      </c>
      <c r="AX5490">
        <v>0</v>
      </c>
      <c r="AY5490">
        <v>1</v>
      </c>
      <c r="AZ5490">
        <v>3</v>
      </c>
      <c r="BA5490" t="s">
        <v>6695</v>
      </c>
      <c r="BB5490" t="s">
        <v>118</v>
      </c>
      <c r="BC5490" t="s">
        <v>119</v>
      </c>
      <c r="BD5490" t="s">
        <v>843</v>
      </c>
      <c r="BE5490" t="s">
        <v>121</v>
      </c>
      <c r="BF5490" t="s">
        <v>145</v>
      </c>
      <c r="BG5490" t="s">
        <v>123</v>
      </c>
      <c r="BH5490" t="s">
        <v>123</v>
      </c>
      <c r="BI5490" t="s">
        <v>123</v>
      </c>
      <c r="BJ5490" t="s">
        <v>123</v>
      </c>
      <c r="BK5490" t="s">
        <v>118</v>
      </c>
      <c r="BL5490">
        <v>4</v>
      </c>
      <c r="BM5490">
        <v>4</v>
      </c>
      <c r="BN5490">
        <v>0</v>
      </c>
      <c r="BO5490">
        <v>0</v>
      </c>
      <c r="BP5490">
        <v>0</v>
      </c>
      <c r="BQ5490">
        <v>0</v>
      </c>
      <c r="BR5490" t="s">
        <v>124</v>
      </c>
      <c r="BS5490" t="s">
        <v>2180</v>
      </c>
      <c r="BT5490" t="s">
        <v>140</v>
      </c>
      <c r="BU5490" t="s">
        <v>147</v>
      </c>
      <c r="BV5490" t="s">
        <v>2182</v>
      </c>
      <c r="BW5490">
        <v>33.74</v>
      </c>
      <c r="BX5490">
        <v>44.64</v>
      </c>
      <c r="BY5490">
        <v>0</v>
      </c>
      <c r="BZ5490" t="s">
        <v>174</v>
      </c>
      <c r="CA5490">
        <v>0</v>
      </c>
      <c r="CB5490" t="s">
        <v>128</v>
      </c>
      <c r="CC5490">
        <v>0</v>
      </c>
      <c r="CD5490" t="s">
        <v>128</v>
      </c>
      <c r="CE5490">
        <v>0</v>
      </c>
      <c r="CF5490" t="s">
        <v>19134</v>
      </c>
      <c r="CG5490" s="1">
        <v>45497.691331018519</v>
      </c>
      <c r="CH5490" t="str">
        <f>_xlfn.XLOOKUP(tblAggregation_Attacks_QTA[[#This Row],[AimPointCountry_Agg]],lu_country_DSAT,lu_region2)</f>
        <v>ME</v>
      </c>
      <c r="CI5490" t="str" cm="1">
        <f t="array" ref="CI5490">_xlfn.XLOOKUP(tblAggregation_Attacks_QTA[[#This Row],[sWeapons]],lu_Weapon, lu_WeaponCat)</f>
        <v>Vehicle</v>
      </c>
      <c r="CJ5490" t="str">
        <f>_xlfn.XLOOKUP(tblAggregation_Attacks_QTA[[#This Row],[Claimed_Agg2]],Group,Grouping)</f>
        <v>NA</v>
      </c>
      <c r="CK5490" t="str">
        <f>_xlfn.XLOOKUP(tblAggregation_Attacks_QTA[[#This Row],[Suspected_Agg2]],Group,Grouping)</f>
        <v>NA</v>
      </c>
      <c r="CL5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0" t="str">
        <f>_xlfn.XLOOKUP(tblAggregation_Attacks_QTA[[#This Row],[TT_Role]],Target,TargetGrouping)</f>
        <v>N/A</v>
      </c>
      <c r="CN5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1" spans="1:93" hidden="1" x14ac:dyDescent="0.25">
      <c r="A5491" t="s">
        <v>102</v>
      </c>
      <c r="B5491">
        <v>-385836457</v>
      </c>
      <c r="C5491" s="3">
        <v>42149</v>
      </c>
      <c r="D5491" t="b">
        <v>1</v>
      </c>
      <c r="E5491" t="s">
        <v>103</v>
      </c>
      <c r="F5491" t="s">
        <v>19135</v>
      </c>
      <c r="G5491" s="3">
        <v>45222</v>
      </c>
      <c r="H5491" t="s">
        <v>152</v>
      </c>
      <c r="I5491" t="s">
        <v>186</v>
      </c>
      <c r="J5491" s="1">
        <v>42181.461446759262</v>
      </c>
      <c r="K5491" t="s">
        <v>1809</v>
      </c>
      <c r="L5491" s="1">
        <v>42187.515694444446</v>
      </c>
      <c r="M5491" t="s">
        <v>1809</v>
      </c>
      <c r="N5491" s="1">
        <v>42187.516273148147</v>
      </c>
      <c r="O5491" t="s">
        <v>1688</v>
      </c>
      <c r="P5491">
        <v>2015</v>
      </c>
      <c r="Q5491">
        <v>5</v>
      </c>
      <c r="R5491">
        <v>2</v>
      </c>
      <c r="S5491">
        <v>22</v>
      </c>
      <c r="T5491">
        <v>25</v>
      </c>
      <c r="U5491">
        <v>1</v>
      </c>
      <c r="V5491">
        <v>0</v>
      </c>
      <c r="W5491">
        <v>0</v>
      </c>
      <c r="X5491">
        <v>1</v>
      </c>
      <c r="Y5491">
        <v>0</v>
      </c>
      <c r="Z5491">
        <v>3</v>
      </c>
      <c r="AA5491">
        <v>2</v>
      </c>
      <c r="AB5491">
        <v>11</v>
      </c>
      <c r="AC5491" t="s">
        <v>110</v>
      </c>
      <c r="AD5491">
        <v>1</v>
      </c>
      <c r="AE5491" t="s">
        <v>1359</v>
      </c>
      <c r="AF5491" t="s">
        <v>3493</v>
      </c>
      <c r="AG5491" t="s">
        <v>3494</v>
      </c>
      <c r="AH5491">
        <v>-140911052</v>
      </c>
      <c r="AI5491" t="s">
        <v>19136</v>
      </c>
      <c r="AJ5491" t="s">
        <v>19137</v>
      </c>
      <c r="AK5491">
        <v>1</v>
      </c>
      <c r="AL5491">
        <v>0</v>
      </c>
      <c r="AM5491">
        <v>0</v>
      </c>
      <c r="AN5491">
        <v>0</v>
      </c>
      <c r="AO5491">
        <v>0</v>
      </c>
      <c r="AP5491">
        <v>1</v>
      </c>
      <c r="AQ5491">
        <v>0</v>
      </c>
      <c r="AR5491">
        <v>0</v>
      </c>
      <c r="AS5491">
        <v>0</v>
      </c>
      <c r="AT5491">
        <v>0</v>
      </c>
      <c r="AU5491" t="s">
        <v>231</v>
      </c>
      <c r="AV5491">
        <v>1</v>
      </c>
      <c r="AW5491">
        <v>0</v>
      </c>
      <c r="AX5491">
        <v>1</v>
      </c>
      <c r="AY5491">
        <v>0</v>
      </c>
      <c r="AZ5491">
        <v>3</v>
      </c>
      <c r="BA5491" t="s">
        <v>19138</v>
      </c>
      <c r="BB5491" t="s">
        <v>118</v>
      </c>
      <c r="BC5491" t="s">
        <v>948</v>
      </c>
      <c r="BD5491" t="s">
        <v>120</v>
      </c>
      <c r="BE5491" t="s">
        <v>121</v>
      </c>
      <c r="BF5491" t="s">
        <v>1365</v>
      </c>
      <c r="BG5491" t="s">
        <v>123</v>
      </c>
      <c r="BH5491" t="s">
        <v>123</v>
      </c>
      <c r="BI5491" t="s">
        <v>123</v>
      </c>
      <c r="BJ5491" t="s">
        <v>123</v>
      </c>
      <c r="BK5491" t="s">
        <v>118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1</v>
      </c>
      <c r="BR5491" t="s">
        <v>124</v>
      </c>
      <c r="BS5491" t="s">
        <v>3494</v>
      </c>
      <c r="BT5491" t="s">
        <v>231</v>
      </c>
      <c r="BU5491" t="s">
        <v>147</v>
      </c>
      <c r="BV5491" t="s">
        <v>3497</v>
      </c>
      <c r="BW5491">
        <v>31.61</v>
      </c>
      <c r="BX5491">
        <v>65.709999999999994</v>
      </c>
      <c r="BY5491">
        <v>1</v>
      </c>
      <c r="BZ5491" t="s">
        <v>1975</v>
      </c>
      <c r="CA5491">
        <v>0</v>
      </c>
      <c r="CB5491" t="s">
        <v>128</v>
      </c>
      <c r="CC5491">
        <v>0</v>
      </c>
      <c r="CD5491" t="s">
        <v>128</v>
      </c>
      <c r="CE5491">
        <v>0</v>
      </c>
      <c r="CF5491" t="s">
        <v>19139</v>
      </c>
      <c r="CG5491" s="1">
        <v>45497.691331018519</v>
      </c>
      <c r="CH5491" t="str">
        <f>_xlfn.XLOOKUP(tblAggregation_Attacks_QTA[[#This Row],[AimPointCountry_Agg]],lu_country_DSAT,lu_region2)</f>
        <v>CSA</v>
      </c>
      <c r="CI5491" t="str" cm="1">
        <f t="array" ref="CI5491">_xlfn.XLOOKUP(tblAggregation_Attacks_QTA[[#This Row],[sWeapons]],lu_Weapon, lu_WeaponCat)</f>
        <v>Belt/PBIED</v>
      </c>
      <c r="CJ5491" t="str">
        <f>_xlfn.XLOOKUP(tblAggregation_Attacks_QTA[[#This Row],[Claimed_Agg2]],Group,Grouping)</f>
        <v>Taliban</v>
      </c>
      <c r="CK5491" t="str">
        <f>_xlfn.XLOOKUP(tblAggregation_Attacks_QTA[[#This Row],[Suspected_Agg2]],Group,Grouping)</f>
        <v>NA</v>
      </c>
      <c r="CL5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91" t="str">
        <f>_xlfn.XLOOKUP(tblAggregation_Attacks_QTA[[#This Row],[TT_Role]],Target,TargetGrouping)</f>
        <v>N/A</v>
      </c>
      <c r="CN5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2" spans="1:93" hidden="1" x14ac:dyDescent="0.25">
      <c r="A5492" t="s">
        <v>102</v>
      </c>
      <c r="B5492">
        <v>-361885617</v>
      </c>
      <c r="C5492" s="3">
        <v>42149</v>
      </c>
      <c r="D5492" t="b">
        <v>0</v>
      </c>
      <c r="E5492" t="s">
        <v>103</v>
      </c>
      <c r="F5492" t="s">
        <v>19140</v>
      </c>
      <c r="G5492" s="3">
        <v>45222</v>
      </c>
      <c r="H5492" t="s">
        <v>152</v>
      </c>
      <c r="I5492" t="s">
        <v>2080</v>
      </c>
      <c r="J5492" s="1">
        <v>42180.634768518517</v>
      </c>
      <c r="K5492" t="s">
        <v>1809</v>
      </c>
      <c r="L5492" s="1">
        <v>42187.521608796298</v>
      </c>
      <c r="M5492" t="s">
        <v>1809</v>
      </c>
      <c r="N5492" s="1">
        <v>42187.522372685184</v>
      </c>
      <c r="O5492" t="s">
        <v>1688</v>
      </c>
      <c r="P5492">
        <v>2015</v>
      </c>
      <c r="Q5492">
        <v>5</v>
      </c>
      <c r="R5492">
        <v>2</v>
      </c>
      <c r="S5492">
        <v>22</v>
      </c>
      <c r="T5492">
        <v>25</v>
      </c>
      <c r="U5492">
        <v>1</v>
      </c>
      <c r="V5492">
        <v>0</v>
      </c>
      <c r="W5492">
        <v>0</v>
      </c>
      <c r="X5492">
        <v>1</v>
      </c>
      <c r="Y5492">
        <v>0</v>
      </c>
      <c r="Z5492">
        <v>62</v>
      </c>
      <c r="AA5492">
        <v>5</v>
      </c>
      <c r="AB5492">
        <v>73</v>
      </c>
      <c r="AC5492" t="s">
        <v>110</v>
      </c>
      <c r="AD5492">
        <v>1</v>
      </c>
      <c r="AE5492" t="s">
        <v>1359</v>
      </c>
      <c r="AF5492" t="s">
        <v>4752</v>
      </c>
      <c r="AG5492" t="s">
        <v>4753</v>
      </c>
      <c r="AH5492">
        <v>-2074371422</v>
      </c>
      <c r="AI5492" t="s">
        <v>19141</v>
      </c>
      <c r="AJ5492" t="s">
        <v>19142</v>
      </c>
      <c r="AK5492">
        <v>0</v>
      </c>
      <c r="AL5492">
        <v>1</v>
      </c>
      <c r="AM5492">
        <v>0</v>
      </c>
      <c r="AN5492">
        <v>0</v>
      </c>
      <c r="AO5492">
        <v>0</v>
      </c>
      <c r="AP5492">
        <v>0</v>
      </c>
      <c r="AQ5492">
        <v>1</v>
      </c>
      <c r="AR5492">
        <v>0</v>
      </c>
      <c r="AS5492">
        <v>0</v>
      </c>
      <c r="AT5492">
        <v>0</v>
      </c>
      <c r="AU5492" t="s">
        <v>179</v>
      </c>
      <c r="AV5492">
        <v>1</v>
      </c>
      <c r="AW5492">
        <v>0</v>
      </c>
      <c r="AX5492">
        <v>1</v>
      </c>
      <c r="AY5492">
        <v>0</v>
      </c>
      <c r="AZ5492">
        <v>4</v>
      </c>
      <c r="BA5492" t="s">
        <v>4452</v>
      </c>
      <c r="BB5492" t="s">
        <v>142</v>
      </c>
      <c r="BC5492" t="s">
        <v>233</v>
      </c>
      <c r="BD5492" t="s">
        <v>120</v>
      </c>
      <c r="BE5492" t="s">
        <v>235</v>
      </c>
      <c r="BF5492" t="s">
        <v>1365</v>
      </c>
      <c r="BG5492" t="s">
        <v>121</v>
      </c>
      <c r="BH5492" t="s">
        <v>121</v>
      </c>
      <c r="BI5492" t="s">
        <v>121</v>
      </c>
      <c r="BJ5492" t="s">
        <v>121</v>
      </c>
      <c r="BK5492" t="s">
        <v>142</v>
      </c>
      <c r="BL5492">
        <v>0</v>
      </c>
      <c r="BM5492">
        <v>5</v>
      </c>
      <c r="BN5492">
        <v>0</v>
      </c>
      <c r="BO5492">
        <v>0</v>
      </c>
      <c r="BP5492">
        <v>0</v>
      </c>
      <c r="BQ5492">
        <v>0</v>
      </c>
      <c r="BR5492" t="s">
        <v>146</v>
      </c>
      <c r="BS5492" t="s">
        <v>4753</v>
      </c>
      <c r="BT5492" t="s">
        <v>179</v>
      </c>
      <c r="BU5492" t="s">
        <v>147</v>
      </c>
      <c r="BV5492" t="s">
        <v>4756</v>
      </c>
      <c r="BW5492">
        <v>32.11</v>
      </c>
      <c r="BX5492">
        <v>66.91</v>
      </c>
      <c r="BY5492">
        <v>1</v>
      </c>
      <c r="BZ5492" t="s">
        <v>1975</v>
      </c>
      <c r="CA5492">
        <v>0</v>
      </c>
      <c r="CB5492" t="s">
        <v>128</v>
      </c>
      <c r="CC5492">
        <v>0</v>
      </c>
      <c r="CD5492" t="s">
        <v>128</v>
      </c>
      <c r="CE5492">
        <v>0</v>
      </c>
      <c r="CF5492" t="s">
        <v>19143</v>
      </c>
      <c r="CG5492" s="1">
        <v>45497.691331018519</v>
      </c>
      <c r="CH5492" t="str">
        <f>_xlfn.XLOOKUP(tblAggregation_Attacks_QTA[[#This Row],[AimPointCountry_Agg]],lu_country_DSAT,lu_region2)</f>
        <v>CSA</v>
      </c>
      <c r="CI5492" t="str" cm="1">
        <f t="array" ref="CI5492">_xlfn.XLOOKUP(tblAggregation_Attacks_QTA[[#This Row],[sWeapons]],lu_Weapon, lu_WeaponCat)</f>
        <v>Vehicle</v>
      </c>
      <c r="CJ5492" t="str">
        <f>_xlfn.XLOOKUP(tblAggregation_Attacks_QTA[[#This Row],[Claimed_Agg2]],Group,Grouping)</f>
        <v>Taliban</v>
      </c>
      <c r="CK5492" t="str">
        <f>_xlfn.XLOOKUP(tblAggregation_Attacks_QTA[[#This Row],[Suspected_Agg2]],Group,Grouping)</f>
        <v>NA</v>
      </c>
      <c r="CL5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92" t="str">
        <f>_xlfn.XLOOKUP(tblAggregation_Attacks_QTA[[#This Row],[TT_Role]],Target,TargetGrouping)</f>
        <v>State</v>
      </c>
      <c r="CN5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3" spans="1:93" hidden="1" x14ac:dyDescent="0.25">
      <c r="A5493" t="s">
        <v>102</v>
      </c>
      <c r="B5493">
        <v>-44394782</v>
      </c>
      <c r="C5493" s="3">
        <v>42149</v>
      </c>
      <c r="D5493" t="b">
        <v>0</v>
      </c>
      <c r="E5493" t="s">
        <v>103</v>
      </c>
      <c r="F5493" t="s">
        <v>19144</v>
      </c>
      <c r="G5493" s="3">
        <v>45222</v>
      </c>
      <c r="H5493" t="s">
        <v>152</v>
      </c>
      <c r="I5493" t="s">
        <v>1809</v>
      </c>
      <c r="J5493" s="1">
        <v>42187.534918981481</v>
      </c>
      <c r="K5493" t="s">
        <v>486</v>
      </c>
      <c r="L5493" s="1">
        <v>42926.566412037035</v>
      </c>
      <c r="M5493" t="s">
        <v>1809</v>
      </c>
      <c r="N5493" s="1">
        <v>42206.585312499999</v>
      </c>
      <c r="O5493" t="s">
        <v>1688</v>
      </c>
      <c r="P5493">
        <v>2015</v>
      </c>
      <c r="Q5493">
        <v>5</v>
      </c>
      <c r="R5493">
        <v>2</v>
      </c>
      <c r="S5493">
        <v>22</v>
      </c>
      <c r="T5493">
        <v>25</v>
      </c>
      <c r="U5493">
        <v>1</v>
      </c>
      <c r="V5493">
        <v>0</v>
      </c>
      <c r="W5493">
        <v>0</v>
      </c>
      <c r="X5493">
        <v>1</v>
      </c>
      <c r="Y5493">
        <v>11</v>
      </c>
      <c r="Z5493">
        <v>24</v>
      </c>
      <c r="AA5493">
        <v>11</v>
      </c>
      <c r="AB5493">
        <v>30</v>
      </c>
      <c r="AC5493" t="s">
        <v>110</v>
      </c>
      <c r="AD5493">
        <v>1</v>
      </c>
      <c r="AE5493" t="s">
        <v>1359</v>
      </c>
      <c r="AF5493" t="s">
        <v>3860</v>
      </c>
      <c r="AG5493" t="s">
        <v>7994</v>
      </c>
      <c r="AH5493">
        <v>-619639901</v>
      </c>
      <c r="AI5493" t="s">
        <v>123</v>
      </c>
      <c r="AJ5493" t="s">
        <v>19145</v>
      </c>
      <c r="AK5493">
        <v>0</v>
      </c>
      <c r="AL5493">
        <v>0</v>
      </c>
      <c r="AM5493">
        <v>1</v>
      </c>
      <c r="AN5493">
        <v>0</v>
      </c>
      <c r="AO5493">
        <v>0</v>
      </c>
      <c r="AP5493">
        <v>0</v>
      </c>
      <c r="AQ5493">
        <v>1</v>
      </c>
      <c r="AR5493">
        <v>0</v>
      </c>
      <c r="AS5493">
        <v>0</v>
      </c>
      <c r="AT5493">
        <v>0</v>
      </c>
      <c r="AU5493" t="s">
        <v>179</v>
      </c>
      <c r="AV5493">
        <v>1</v>
      </c>
      <c r="AW5493">
        <v>0</v>
      </c>
      <c r="AX5493">
        <v>0</v>
      </c>
      <c r="AY5493">
        <v>1</v>
      </c>
      <c r="AZ5493">
        <v>3</v>
      </c>
      <c r="BA5493" t="s">
        <v>17205</v>
      </c>
      <c r="BB5493" t="s">
        <v>160</v>
      </c>
      <c r="BC5493" t="s">
        <v>1060</v>
      </c>
      <c r="BD5493" t="s">
        <v>482</v>
      </c>
      <c r="BE5493" t="s">
        <v>15981</v>
      </c>
      <c r="BF5493" t="s">
        <v>123</v>
      </c>
      <c r="BG5493" t="s">
        <v>123</v>
      </c>
      <c r="BH5493" t="s">
        <v>123</v>
      </c>
      <c r="BI5493" t="s">
        <v>123</v>
      </c>
      <c r="BJ5493" t="s">
        <v>123</v>
      </c>
      <c r="BK5493" t="s">
        <v>160</v>
      </c>
      <c r="BL5493">
        <v>0</v>
      </c>
      <c r="BM5493">
        <v>0</v>
      </c>
      <c r="BN5493">
        <v>0</v>
      </c>
      <c r="BO5493">
        <v>0</v>
      </c>
      <c r="BP5493">
        <v>11</v>
      </c>
      <c r="BQ5493">
        <v>11</v>
      </c>
      <c r="BR5493" t="s">
        <v>162</v>
      </c>
      <c r="BS5493" t="s">
        <v>7994</v>
      </c>
      <c r="BT5493" t="s">
        <v>179</v>
      </c>
      <c r="BU5493" t="s">
        <v>147</v>
      </c>
      <c r="BV5493" t="s">
        <v>7996</v>
      </c>
      <c r="BW5493">
        <v>31.579996000000001</v>
      </c>
      <c r="BX5493">
        <v>64.377396000000005</v>
      </c>
      <c r="BY5493">
        <v>0</v>
      </c>
      <c r="BZ5493" t="s">
        <v>174</v>
      </c>
      <c r="CA5493">
        <v>0</v>
      </c>
      <c r="CB5493" t="s">
        <v>128</v>
      </c>
      <c r="CC5493">
        <v>0</v>
      </c>
      <c r="CD5493" t="s">
        <v>128</v>
      </c>
      <c r="CE5493">
        <v>0</v>
      </c>
      <c r="CF5493" t="s">
        <v>19146</v>
      </c>
      <c r="CG5493" s="1">
        <v>45497.691331018519</v>
      </c>
      <c r="CH5493" t="str">
        <f>_xlfn.XLOOKUP(tblAggregation_Attacks_QTA[[#This Row],[AimPointCountry_Agg]],lu_country_DSAT,lu_region2)</f>
        <v>CSA</v>
      </c>
      <c r="CI5493" t="str" cm="1">
        <f t="array" ref="CI5493">_xlfn.XLOOKUP(tblAggregation_Attacks_QTA[[#This Row],[sWeapons]],lu_Weapon, lu_WeaponCat)</f>
        <v>Vehicle</v>
      </c>
      <c r="CJ5493" t="str">
        <f>_xlfn.XLOOKUP(tblAggregation_Attacks_QTA[[#This Row],[Claimed_Agg2]],Group,Grouping)</f>
        <v>NA</v>
      </c>
      <c r="CK5493" t="str">
        <f>_xlfn.XLOOKUP(tblAggregation_Attacks_QTA[[#This Row],[Suspected_Agg2]],Group,Grouping)</f>
        <v>NA</v>
      </c>
      <c r="CL5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3" t="str">
        <f>_xlfn.XLOOKUP(tblAggregation_Attacks_QTA[[#This Row],[TT_Role]],Target,TargetGrouping)</f>
        <v>ISIS</v>
      </c>
      <c r="CN5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4" spans="1:93" hidden="1" x14ac:dyDescent="0.25">
      <c r="A5494" t="s">
        <v>102</v>
      </c>
      <c r="B5494">
        <v>-737621679</v>
      </c>
      <c r="C5494" s="3">
        <v>42150</v>
      </c>
      <c r="D5494" t="b">
        <v>0</v>
      </c>
      <c r="E5494" t="s">
        <v>130</v>
      </c>
      <c r="F5494" t="s">
        <v>19147</v>
      </c>
      <c r="G5494" s="3">
        <v>45222</v>
      </c>
      <c r="H5494" t="s">
        <v>239</v>
      </c>
      <c r="I5494" t="s">
        <v>3685</v>
      </c>
      <c r="J5494" s="1">
        <v>42184.472870370373</v>
      </c>
      <c r="K5494" t="s">
        <v>186</v>
      </c>
      <c r="L5494" s="1">
        <v>42192.449270833335</v>
      </c>
      <c r="M5494" t="s">
        <v>1809</v>
      </c>
      <c r="N5494" s="1">
        <v>42208.496666666666</v>
      </c>
      <c r="O5494" t="s">
        <v>12202</v>
      </c>
      <c r="P5494">
        <v>2015</v>
      </c>
      <c r="Q5494">
        <v>5</v>
      </c>
      <c r="R5494">
        <v>2</v>
      </c>
      <c r="S5494">
        <v>22</v>
      </c>
      <c r="T5494">
        <v>26</v>
      </c>
      <c r="U5494">
        <v>2</v>
      </c>
      <c r="V5494">
        <v>0</v>
      </c>
      <c r="W5494">
        <v>1</v>
      </c>
      <c r="X5494">
        <v>0</v>
      </c>
      <c r="Y5494">
        <v>0</v>
      </c>
      <c r="Z5494">
        <v>0</v>
      </c>
      <c r="AA5494">
        <v>0</v>
      </c>
      <c r="AB5494">
        <v>0</v>
      </c>
      <c r="AC5494" t="s">
        <v>110</v>
      </c>
      <c r="AD5494">
        <v>1</v>
      </c>
      <c r="AE5494" t="s">
        <v>240</v>
      </c>
      <c r="AF5494" t="s">
        <v>2501</v>
      </c>
      <c r="AG5494" t="s">
        <v>7375</v>
      </c>
      <c r="AH5494">
        <v>-680915215</v>
      </c>
      <c r="AI5494" t="s">
        <v>19148</v>
      </c>
      <c r="AJ5494" t="s">
        <v>15077</v>
      </c>
      <c r="AK5494">
        <v>0</v>
      </c>
      <c r="AL5494">
        <v>0</v>
      </c>
      <c r="AM5494">
        <v>1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1</v>
      </c>
      <c r="AT5494">
        <v>0</v>
      </c>
      <c r="AU5494" t="s">
        <v>867</v>
      </c>
      <c r="AV5494">
        <v>1</v>
      </c>
      <c r="AW5494">
        <v>0</v>
      </c>
      <c r="AX5494">
        <v>1</v>
      </c>
      <c r="AY5494">
        <v>0</v>
      </c>
      <c r="AZ5494">
        <v>1</v>
      </c>
      <c r="BA5494" t="s">
        <v>2510</v>
      </c>
      <c r="BB5494" t="s">
        <v>160</v>
      </c>
      <c r="BC5494" t="s">
        <v>161</v>
      </c>
      <c r="BD5494" t="s">
        <v>181</v>
      </c>
      <c r="BE5494" t="s">
        <v>235</v>
      </c>
      <c r="BF5494" t="s">
        <v>145</v>
      </c>
      <c r="BG5494" t="s">
        <v>121</v>
      </c>
      <c r="BH5494" t="s">
        <v>121</v>
      </c>
      <c r="BI5494" t="s">
        <v>121</v>
      </c>
      <c r="BJ5494" t="s">
        <v>121</v>
      </c>
      <c r="BK5494" t="s">
        <v>16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 t="s">
        <v>162</v>
      </c>
      <c r="BS5494" t="s">
        <v>7375</v>
      </c>
      <c r="BT5494" t="s">
        <v>867</v>
      </c>
      <c r="BU5494" t="s">
        <v>147</v>
      </c>
      <c r="BV5494" t="s">
        <v>7378</v>
      </c>
      <c r="BW5494">
        <v>34.6</v>
      </c>
      <c r="BX5494">
        <v>43.683332999999998</v>
      </c>
      <c r="BY5494">
        <v>0</v>
      </c>
      <c r="BZ5494" t="s">
        <v>174</v>
      </c>
      <c r="CA5494">
        <v>0</v>
      </c>
      <c r="CB5494" t="s">
        <v>128</v>
      </c>
      <c r="CC5494">
        <v>0</v>
      </c>
      <c r="CD5494" t="s">
        <v>128</v>
      </c>
      <c r="CE5494">
        <v>0</v>
      </c>
      <c r="CF5494" t="s">
        <v>19149</v>
      </c>
      <c r="CG5494" s="1">
        <v>45497.691331018519</v>
      </c>
      <c r="CH5494" t="str">
        <f>_xlfn.XLOOKUP(tblAggregation_Attacks_QTA[[#This Row],[AimPointCountry_Agg]],lu_country_DSAT,lu_region2)</f>
        <v>ME</v>
      </c>
      <c r="CI5494" t="str" cm="1">
        <f t="array" ref="CI5494">_xlfn.XLOOKUP(tblAggregation_Attacks_QTA[[#This Row],[sWeapons]],lu_Weapon, lu_WeaponCat)</f>
        <v>Unspecified</v>
      </c>
      <c r="CJ5494" t="str">
        <f>_xlfn.XLOOKUP(tblAggregation_Attacks_QTA[[#This Row],[Claimed_Agg2]],Group,Grouping)</f>
        <v>NA</v>
      </c>
      <c r="CK5494" t="str">
        <f>_xlfn.XLOOKUP(tblAggregation_Attacks_QTA[[#This Row],[Suspected_Agg2]],Group,Grouping)</f>
        <v>NA</v>
      </c>
      <c r="CL5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4" t="str">
        <f>_xlfn.XLOOKUP(tblAggregation_Attacks_QTA[[#This Row],[TT_Role]],Target,TargetGrouping)</f>
        <v>State</v>
      </c>
      <c r="CN5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5" spans="1:93" hidden="1" x14ac:dyDescent="0.25">
      <c r="A5495" t="s">
        <v>102</v>
      </c>
      <c r="B5495">
        <v>75256494</v>
      </c>
      <c r="C5495" s="3">
        <v>42150</v>
      </c>
      <c r="D5495" t="b">
        <v>0</v>
      </c>
      <c r="E5495" t="s">
        <v>130</v>
      </c>
      <c r="F5495" t="s">
        <v>19150</v>
      </c>
      <c r="G5495" s="3">
        <v>45222</v>
      </c>
      <c r="H5495" t="s">
        <v>239</v>
      </c>
      <c r="I5495" t="s">
        <v>19019</v>
      </c>
      <c r="J5495" s="1">
        <v>42186.572731481479</v>
      </c>
      <c r="K5495" t="s">
        <v>19151</v>
      </c>
      <c r="L5495" s="1">
        <v>42837.414421296293</v>
      </c>
      <c r="M5495" t="s">
        <v>1809</v>
      </c>
      <c r="N5495" s="1">
        <v>42208.489398148151</v>
      </c>
      <c r="O5495" t="s">
        <v>12202</v>
      </c>
      <c r="P5495">
        <v>2015</v>
      </c>
      <c r="Q5495">
        <v>5</v>
      </c>
      <c r="R5495">
        <v>2</v>
      </c>
      <c r="S5495">
        <v>22</v>
      </c>
      <c r="T5495">
        <v>26</v>
      </c>
      <c r="U5495">
        <v>2</v>
      </c>
      <c r="V5495">
        <v>0</v>
      </c>
      <c r="W5495">
        <v>1</v>
      </c>
      <c r="X5495">
        <v>0</v>
      </c>
      <c r="Y5495">
        <v>7</v>
      </c>
      <c r="Z5495">
        <v>0</v>
      </c>
      <c r="AA5495">
        <v>7</v>
      </c>
      <c r="AB5495">
        <v>0</v>
      </c>
      <c r="AC5495" t="s">
        <v>110</v>
      </c>
      <c r="AD5495">
        <v>1</v>
      </c>
      <c r="AE5495" t="s">
        <v>240</v>
      </c>
      <c r="AF5495" t="s">
        <v>1860</v>
      </c>
      <c r="AG5495" t="s">
        <v>2711</v>
      </c>
      <c r="AH5495">
        <v>1974369760</v>
      </c>
      <c r="AI5495" t="s">
        <v>19152</v>
      </c>
      <c r="AJ5495" t="s">
        <v>19153</v>
      </c>
      <c r="AK5495">
        <v>0</v>
      </c>
      <c r="AL5495">
        <v>0</v>
      </c>
      <c r="AM5495">
        <v>1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1</v>
      </c>
      <c r="AT5495">
        <v>0</v>
      </c>
      <c r="AU5495" t="s">
        <v>867</v>
      </c>
      <c r="AV5495">
        <v>1</v>
      </c>
      <c r="AW5495">
        <v>0</v>
      </c>
      <c r="AX5495">
        <v>0</v>
      </c>
      <c r="AY5495">
        <v>1</v>
      </c>
      <c r="AZ5495">
        <v>1</v>
      </c>
      <c r="BA5495" t="s">
        <v>2999</v>
      </c>
      <c r="BB5495" t="s">
        <v>160</v>
      </c>
      <c r="BC5495" t="s">
        <v>161</v>
      </c>
      <c r="BD5495" t="s">
        <v>199</v>
      </c>
      <c r="BE5495" t="s">
        <v>235</v>
      </c>
      <c r="BF5495" t="s">
        <v>145</v>
      </c>
      <c r="BG5495" t="s">
        <v>121</v>
      </c>
      <c r="BH5495" t="s">
        <v>121</v>
      </c>
      <c r="BI5495" t="s">
        <v>121</v>
      </c>
      <c r="BJ5495" t="s">
        <v>121</v>
      </c>
      <c r="BK5495" t="s">
        <v>16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 t="s">
        <v>162</v>
      </c>
      <c r="BS5495" t="s">
        <v>2711</v>
      </c>
      <c r="BT5495" t="s">
        <v>867</v>
      </c>
      <c r="BU5495" t="s">
        <v>147</v>
      </c>
      <c r="BV5495" t="s">
        <v>2714</v>
      </c>
      <c r="BW5495">
        <v>33.399793000000003</v>
      </c>
      <c r="BX5495">
        <v>43.908920000000002</v>
      </c>
      <c r="BY5495">
        <v>0</v>
      </c>
      <c r="BZ5495" t="s">
        <v>174</v>
      </c>
      <c r="CA5495">
        <v>0</v>
      </c>
      <c r="CB5495" t="s">
        <v>128</v>
      </c>
      <c r="CC5495">
        <v>0</v>
      </c>
      <c r="CD5495" t="s">
        <v>128</v>
      </c>
      <c r="CE5495">
        <v>0</v>
      </c>
      <c r="CF5495" t="s">
        <v>19154</v>
      </c>
      <c r="CG5495" s="1">
        <v>45497.691331018519</v>
      </c>
      <c r="CH5495" t="str">
        <f>_xlfn.XLOOKUP(tblAggregation_Attacks_QTA[[#This Row],[AimPointCountry_Agg]],lu_country_DSAT,lu_region2)</f>
        <v>ME</v>
      </c>
      <c r="CI5495" t="str" cm="1">
        <f t="array" ref="CI5495">_xlfn.XLOOKUP(tblAggregation_Attacks_QTA[[#This Row],[sWeapons]],lu_Weapon, lu_WeaponCat)</f>
        <v>Unspecified</v>
      </c>
      <c r="CJ5495" t="str">
        <f>_xlfn.XLOOKUP(tblAggregation_Attacks_QTA[[#This Row],[Claimed_Agg2]],Group,Grouping)</f>
        <v>NA</v>
      </c>
      <c r="CK5495" t="str">
        <f>_xlfn.XLOOKUP(tblAggregation_Attacks_QTA[[#This Row],[Suspected_Agg2]],Group,Grouping)</f>
        <v>NA</v>
      </c>
      <c r="CL5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5" t="str">
        <f>_xlfn.XLOOKUP(tblAggregation_Attacks_QTA[[#This Row],[TT_Role]],Target,TargetGrouping)</f>
        <v>State</v>
      </c>
      <c r="CN5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6" spans="1:93" hidden="1" x14ac:dyDescent="0.25">
      <c r="A5496" t="s">
        <v>102</v>
      </c>
      <c r="B5496">
        <v>862138673</v>
      </c>
      <c r="C5496" s="3">
        <v>42150</v>
      </c>
      <c r="D5496" t="b">
        <v>1</v>
      </c>
      <c r="E5496" t="s">
        <v>103</v>
      </c>
      <c r="F5496" t="s">
        <v>19155</v>
      </c>
      <c r="G5496" s="3">
        <v>45222</v>
      </c>
      <c r="H5496" t="s">
        <v>152</v>
      </c>
      <c r="I5496" t="s">
        <v>3873</v>
      </c>
      <c r="J5496" s="1">
        <v>42179.533680555556</v>
      </c>
      <c r="K5496" t="s">
        <v>186</v>
      </c>
      <c r="L5496" s="1">
        <v>42187.525138888886</v>
      </c>
      <c r="M5496" t="s">
        <v>186</v>
      </c>
      <c r="N5496" s="1">
        <v>42187.532256944447</v>
      </c>
      <c r="O5496" t="s">
        <v>1662</v>
      </c>
      <c r="P5496">
        <v>2015</v>
      </c>
      <c r="Q5496">
        <v>5</v>
      </c>
      <c r="R5496">
        <v>2</v>
      </c>
      <c r="S5496">
        <v>22</v>
      </c>
      <c r="T5496">
        <v>26</v>
      </c>
      <c r="U5496">
        <v>2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0</v>
      </c>
      <c r="AC5496" t="s">
        <v>110</v>
      </c>
      <c r="AD5496">
        <v>1</v>
      </c>
      <c r="AE5496" t="s">
        <v>707</v>
      </c>
      <c r="AF5496" t="s">
        <v>1250</v>
      </c>
      <c r="AG5496" t="s">
        <v>1251</v>
      </c>
      <c r="AH5496">
        <v>2052313601</v>
      </c>
      <c r="AI5496" t="s">
        <v>19156</v>
      </c>
      <c r="AJ5496" t="s">
        <v>19157</v>
      </c>
      <c r="AK5496">
        <v>0</v>
      </c>
      <c r="AL5496">
        <v>0</v>
      </c>
      <c r="AM5496">
        <v>1</v>
      </c>
      <c r="AN5496">
        <v>0</v>
      </c>
      <c r="AO5496">
        <v>0</v>
      </c>
      <c r="AP5496">
        <v>1</v>
      </c>
      <c r="AQ5496">
        <v>0</v>
      </c>
      <c r="AR5496">
        <v>0</v>
      </c>
      <c r="AS5496">
        <v>0</v>
      </c>
      <c r="AT5496">
        <v>0</v>
      </c>
      <c r="AU5496" t="s">
        <v>231</v>
      </c>
      <c r="AV5496">
        <v>2</v>
      </c>
      <c r="AW5496">
        <v>0</v>
      </c>
      <c r="AX5496">
        <v>1</v>
      </c>
      <c r="AY5496">
        <v>1</v>
      </c>
      <c r="AZ5496">
        <v>2</v>
      </c>
      <c r="BA5496" t="s">
        <v>7586</v>
      </c>
      <c r="BB5496" t="s">
        <v>160</v>
      </c>
      <c r="BC5496" t="s">
        <v>161</v>
      </c>
      <c r="BD5496" t="s">
        <v>456</v>
      </c>
      <c r="BE5496" t="s">
        <v>235</v>
      </c>
      <c r="BF5496" t="s">
        <v>925</v>
      </c>
      <c r="BG5496" t="s">
        <v>121</v>
      </c>
      <c r="BH5496" t="s">
        <v>121</v>
      </c>
      <c r="BI5496" t="s">
        <v>121</v>
      </c>
      <c r="BJ5496" t="s">
        <v>121</v>
      </c>
      <c r="BK5496" t="s">
        <v>16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 t="s">
        <v>162</v>
      </c>
      <c r="BS5496" t="s">
        <v>1251</v>
      </c>
      <c r="BT5496" t="s">
        <v>231</v>
      </c>
      <c r="BU5496" t="s">
        <v>284</v>
      </c>
      <c r="BV5496" t="s">
        <v>1254</v>
      </c>
      <c r="BW5496">
        <v>24.91</v>
      </c>
      <c r="BX5496">
        <v>67.08</v>
      </c>
      <c r="BY5496">
        <v>0</v>
      </c>
      <c r="BZ5496" t="s">
        <v>174</v>
      </c>
      <c r="CA5496">
        <v>0</v>
      </c>
      <c r="CB5496" t="s">
        <v>128</v>
      </c>
      <c r="CC5496">
        <v>0</v>
      </c>
      <c r="CD5496" t="s">
        <v>128</v>
      </c>
      <c r="CE5496">
        <v>0</v>
      </c>
      <c r="CF5496" t="s">
        <v>19158</v>
      </c>
      <c r="CG5496" s="1">
        <v>45497.691331018519</v>
      </c>
      <c r="CH5496" t="str">
        <f>_xlfn.XLOOKUP(tblAggregation_Attacks_QTA[[#This Row],[AimPointCountry_Agg]],lu_country_DSAT,lu_region2)</f>
        <v>CSA</v>
      </c>
      <c r="CI5496" t="str" cm="1">
        <f t="array" ref="CI5496">_xlfn.XLOOKUP(tblAggregation_Attacks_QTA[[#This Row],[sWeapons]],lu_Weapon, lu_WeaponCat)</f>
        <v>Belt/PBIED</v>
      </c>
      <c r="CJ5496" t="str">
        <f>_xlfn.XLOOKUP(tblAggregation_Attacks_QTA[[#This Row],[Claimed_Agg2]],Group,Grouping)</f>
        <v>NA</v>
      </c>
      <c r="CK5496" t="str">
        <f>_xlfn.XLOOKUP(tblAggregation_Attacks_QTA[[#This Row],[Suspected_Agg2]],Group,Grouping)</f>
        <v>NA</v>
      </c>
      <c r="CL5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6" t="str">
        <f>_xlfn.XLOOKUP(tblAggregation_Attacks_QTA[[#This Row],[TT_Role]],Target,TargetGrouping)</f>
        <v>State</v>
      </c>
      <c r="CN5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7" spans="1:93" hidden="1" x14ac:dyDescent="0.25">
      <c r="A5497" t="s">
        <v>102</v>
      </c>
      <c r="B5497">
        <v>1435589902</v>
      </c>
      <c r="C5497" s="3">
        <v>42150</v>
      </c>
      <c r="D5497" t="b">
        <v>0</v>
      </c>
      <c r="E5497" t="s">
        <v>130</v>
      </c>
      <c r="F5497" t="s">
        <v>19159</v>
      </c>
      <c r="G5497" s="3">
        <v>45222</v>
      </c>
      <c r="H5497" t="s">
        <v>239</v>
      </c>
      <c r="I5497" t="s">
        <v>3685</v>
      </c>
      <c r="J5497" s="1">
        <v>42184.415532407409</v>
      </c>
      <c r="K5497" t="s">
        <v>186</v>
      </c>
      <c r="L5497" s="1">
        <v>42192.455497685187</v>
      </c>
      <c r="M5497" t="s">
        <v>1809</v>
      </c>
      <c r="N5497" s="1">
        <v>42208.494502314818</v>
      </c>
      <c r="O5497" t="s">
        <v>12202</v>
      </c>
      <c r="P5497">
        <v>2015</v>
      </c>
      <c r="Q5497">
        <v>5</v>
      </c>
      <c r="R5497">
        <v>2</v>
      </c>
      <c r="S5497">
        <v>22</v>
      </c>
      <c r="T5497">
        <v>26</v>
      </c>
      <c r="U5497">
        <v>2</v>
      </c>
      <c r="V5497">
        <v>0</v>
      </c>
      <c r="W5497">
        <v>1</v>
      </c>
      <c r="X5497">
        <v>0</v>
      </c>
      <c r="Y5497">
        <v>11</v>
      </c>
      <c r="Z5497">
        <v>9</v>
      </c>
      <c r="AA5497">
        <v>11</v>
      </c>
      <c r="AB5497">
        <v>9</v>
      </c>
      <c r="AC5497" t="s">
        <v>110</v>
      </c>
      <c r="AD5497">
        <v>1</v>
      </c>
      <c r="AE5497" t="s">
        <v>240</v>
      </c>
      <c r="AF5497" t="s">
        <v>2501</v>
      </c>
      <c r="AG5497" t="s">
        <v>2502</v>
      </c>
      <c r="AH5497">
        <v>-1324771892</v>
      </c>
      <c r="AI5497" t="s">
        <v>19160</v>
      </c>
      <c r="AJ5497" t="s">
        <v>19161</v>
      </c>
      <c r="AK5497">
        <v>0</v>
      </c>
      <c r="AL5497">
        <v>0</v>
      </c>
      <c r="AM5497">
        <v>1</v>
      </c>
      <c r="AN5497">
        <v>0</v>
      </c>
      <c r="AO5497">
        <v>0</v>
      </c>
      <c r="AP5497">
        <v>0</v>
      </c>
      <c r="AQ5497">
        <v>0</v>
      </c>
      <c r="AR5497">
        <v>1</v>
      </c>
      <c r="AS5497">
        <v>0</v>
      </c>
      <c r="AT5497">
        <v>0</v>
      </c>
      <c r="AU5497" t="s">
        <v>140</v>
      </c>
      <c r="AV5497">
        <v>1</v>
      </c>
      <c r="AW5497">
        <v>0</v>
      </c>
      <c r="AX5497">
        <v>0</v>
      </c>
      <c r="AY5497">
        <v>1</v>
      </c>
      <c r="AZ5497">
        <v>1</v>
      </c>
      <c r="BA5497" t="s">
        <v>2212</v>
      </c>
      <c r="BB5497" t="s">
        <v>160</v>
      </c>
      <c r="BC5497" t="s">
        <v>643</v>
      </c>
      <c r="BD5497" t="s">
        <v>482</v>
      </c>
      <c r="BE5497" t="s">
        <v>235</v>
      </c>
      <c r="BF5497" t="s">
        <v>145</v>
      </c>
      <c r="BG5497" t="s">
        <v>121</v>
      </c>
      <c r="BH5497" t="s">
        <v>121</v>
      </c>
      <c r="BI5497" t="s">
        <v>121</v>
      </c>
      <c r="BJ5497" t="s">
        <v>121</v>
      </c>
      <c r="BK5497" t="s">
        <v>160</v>
      </c>
      <c r="BL5497">
        <v>0</v>
      </c>
      <c r="BM5497">
        <v>0</v>
      </c>
      <c r="BN5497">
        <v>0</v>
      </c>
      <c r="BO5497">
        <v>0</v>
      </c>
      <c r="BP5497">
        <v>11</v>
      </c>
      <c r="BQ5497">
        <v>11</v>
      </c>
      <c r="BR5497" t="s">
        <v>162</v>
      </c>
      <c r="BS5497" t="s">
        <v>2502</v>
      </c>
      <c r="BT5497" t="s">
        <v>140</v>
      </c>
      <c r="BU5497" t="s">
        <v>147</v>
      </c>
      <c r="BV5497" t="s">
        <v>2505</v>
      </c>
      <c r="BW5497">
        <v>34.93</v>
      </c>
      <c r="BX5497">
        <v>43.48</v>
      </c>
      <c r="BY5497">
        <v>0</v>
      </c>
      <c r="BZ5497" t="s">
        <v>174</v>
      </c>
      <c r="CA5497">
        <v>0</v>
      </c>
      <c r="CB5497" t="s">
        <v>128</v>
      </c>
      <c r="CC5497">
        <v>0</v>
      </c>
      <c r="CD5497" t="s">
        <v>128</v>
      </c>
      <c r="CE5497">
        <v>0</v>
      </c>
      <c r="CF5497" t="s">
        <v>19162</v>
      </c>
      <c r="CG5497" s="1">
        <v>45497.691331018519</v>
      </c>
      <c r="CH5497" t="str">
        <f>_xlfn.XLOOKUP(tblAggregation_Attacks_QTA[[#This Row],[AimPointCountry_Agg]],lu_country_DSAT,lu_region2)</f>
        <v>ME</v>
      </c>
      <c r="CI5497" t="str" cm="1">
        <f t="array" ref="CI5497">_xlfn.XLOOKUP(tblAggregation_Attacks_QTA[[#This Row],[sWeapons]],lu_Weapon, lu_WeaponCat)</f>
        <v>Vehicle</v>
      </c>
      <c r="CJ5497" t="str">
        <f>_xlfn.XLOOKUP(tblAggregation_Attacks_QTA[[#This Row],[Claimed_Agg2]],Group,Grouping)</f>
        <v>NA</v>
      </c>
      <c r="CK5497" t="str">
        <f>_xlfn.XLOOKUP(tblAggregation_Attacks_QTA[[#This Row],[Suspected_Agg2]],Group,Grouping)</f>
        <v>NA</v>
      </c>
      <c r="CL5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7" t="str">
        <f>_xlfn.XLOOKUP(tblAggregation_Attacks_QTA[[#This Row],[TT_Role]],Target,TargetGrouping)</f>
        <v>State</v>
      </c>
      <c r="CN5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8" spans="1:93" hidden="1" x14ac:dyDescent="0.25">
      <c r="A5498" t="s">
        <v>102</v>
      </c>
      <c r="B5498">
        <v>1435760373</v>
      </c>
      <c r="C5498" s="3">
        <v>42150</v>
      </c>
      <c r="D5498" t="b">
        <v>1</v>
      </c>
      <c r="E5498" t="s">
        <v>103</v>
      </c>
      <c r="F5498" t="s">
        <v>19163</v>
      </c>
      <c r="G5498" s="3">
        <v>45222</v>
      </c>
      <c r="H5498" t="s">
        <v>152</v>
      </c>
      <c r="I5498" t="s">
        <v>1809</v>
      </c>
      <c r="J5498" s="1">
        <v>42186.38857638889</v>
      </c>
      <c r="K5498" t="s">
        <v>18036</v>
      </c>
      <c r="L5498" s="1">
        <v>43969.87462962963</v>
      </c>
      <c r="M5498" t="s">
        <v>186</v>
      </c>
      <c r="N5498" s="1">
        <v>42192.462673611109</v>
      </c>
      <c r="O5498" t="s">
        <v>12202</v>
      </c>
      <c r="P5498">
        <v>2015</v>
      </c>
      <c r="Q5498">
        <v>5</v>
      </c>
      <c r="R5498">
        <v>2</v>
      </c>
      <c r="S5498">
        <v>22</v>
      </c>
      <c r="T5498">
        <v>26</v>
      </c>
      <c r="U5498">
        <v>2</v>
      </c>
      <c r="V5498">
        <v>0</v>
      </c>
      <c r="W5498">
        <v>0</v>
      </c>
      <c r="X5498">
        <v>1</v>
      </c>
      <c r="Y5498">
        <v>17</v>
      </c>
      <c r="Z5498">
        <v>0</v>
      </c>
      <c r="AA5498">
        <v>17</v>
      </c>
      <c r="AB5498">
        <v>0</v>
      </c>
      <c r="AC5498" t="s">
        <v>110</v>
      </c>
      <c r="AD5498">
        <v>1</v>
      </c>
      <c r="AE5498" t="s">
        <v>240</v>
      </c>
      <c r="AF5498" t="s">
        <v>1860</v>
      </c>
      <c r="AG5498" t="s">
        <v>2127</v>
      </c>
      <c r="AH5498">
        <v>-38523887</v>
      </c>
      <c r="AI5498" t="s">
        <v>19164</v>
      </c>
      <c r="AJ5498" t="s">
        <v>19165</v>
      </c>
      <c r="AK5498">
        <v>0</v>
      </c>
      <c r="AL5498">
        <v>0</v>
      </c>
      <c r="AM5498">
        <v>1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 t="s">
        <v>867</v>
      </c>
      <c r="AV5498">
        <v>1</v>
      </c>
      <c r="AW5498">
        <v>0</v>
      </c>
      <c r="AX5498">
        <v>0</v>
      </c>
      <c r="AY5498">
        <v>1</v>
      </c>
      <c r="AZ5498">
        <v>3</v>
      </c>
      <c r="BA5498" t="s">
        <v>3201</v>
      </c>
      <c r="BB5498" t="s">
        <v>160</v>
      </c>
      <c r="BC5498" t="s">
        <v>161</v>
      </c>
      <c r="BD5498" t="s">
        <v>482</v>
      </c>
      <c r="BE5498" t="s">
        <v>235</v>
      </c>
      <c r="BF5498" t="s">
        <v>145</v>
      </c>
      <c r="BG5498" t="s">
        <v>121</v>
      </c>
      <c r="BH5498" t="s">
        <v>121</v>
      </c>
      <c r="BI5498" t="s">
        <v>121</v>
      </c>
      <c r="BJ5498" t="s">
        <v>121</v>
      </c>
      <c r="BK5498" t="s">
        <v>160</v>
      </c>
      <c r="BL5498">
        <v>0</v>
      </c>
      <c r="BM5498">
        <v>0</v>
      </c>
      <c r="BN5498">
        <v>0</v>
      </c>
      <c r="BO5498">
        <v>0</v>
      </c>
      <c r="BP5498">
        <v>17</v>
      </c>
      <c r="BQ5498">
        <v>17</v>
      </c>
      <c r="BR5498" t="s">
        <v>162</v>
      </c>
      <c r="BS5498" t="s">
        <v>2127</v>
      </c>
      <c r="BT5498" t="s">
        <v>867</v>
      </c>
      <c r="BU5498" t="s">
        <v>147</v>
      </c>
      <c r="BV5498" t="s">
        <v>2128</v>
      </c>
      <c r="BW5498">
        <v>33.36</v>
      </c>
      <c r="BX5498">
        <v>43.77</v>
      </c>
      <c r="BY5498">
        <v>0</v>
      </c>
      <c r="BZ5498" t="s">
        <v>174</v>
      </c>
      <c r="CA5498">
        <v>0</v>
      </c>
      <c r="CB5498" t="s">
        <v>128</v>
      </c>
      <c r="CC5498">
        <v>0</v>
      </c>
      <c r="CD5498" t="s">
        <v>128</v>
      </c>
      <c r="CE5498">
        <v>0</v>
      </c>
      <c r="CF5498" t="s">
        <v>19166</v>
      </c>
      <c r="CG5498" s="1">
        <v>45497.691331018519</v>
      </c>
      <c r="CH5498" t="str">
        <f>_xlfn.XLOOKUP(tblAggregation_Attacks_QTA[[#This Row],[AimPointCountry_Agg]],lu_country_DSAT,lu_region2)</f>
        <v>ME</v>
      </c>
      <c r="CI5498" t="str" cm="1">
        <f t="array" ref="CI5498">_xlfn.XLOOKUP(tblAggregation_Attacks_QTA[[#This Row],[sWeapons]],lu_Weapon, lu_WeaponCat)</f>
        <v>Unspecified</v>
      </c>
      <c r="CJ5498" t="str">
        <f>_xlfn.XLOOKUP(tblAggregation_Attacks_QTA[[#This Row],[Claimed_Agg2]],Group,Grouping)</f>
        <v>NA</v>
      </c>
      <c r="CK5498" t="str">
        <f>_xlfn.XLOOKUP(tblAggregation_Attacks_QTA[[#This Row],[Suspected_Agg2]],Group,Grouping)</f>
        <v>NA</v>
      </c>
      <c r="CL5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8" t="str">
        <f>_xlfn.XLOOKUP(tblAggregation_Attacks_QTA[[#This Row],[TT_Role]],Target,TargetGrouping)</f>
        <v>State</v>
      </c>
      <c r="CN5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9" spans="1:93" hidden="1" x14ac:dyDescent="0.25">
      <c r="A5499" t="s">
        <v>102</v>
      </c>
      <c r="B5499">
        <v>1435340511</v>
      </c>
      <c r="C5499" s="3">
        <v>42150</v>
      </c>
      <c r="D5499" t="b">
        <v>1</v>
      </c>
      <c r="E5499" t="s">
        <v>103</v>
      </c>
      <c r="F5499" t="s">
        <v>19167</v>
      </c>
      <c r="G5499" s="3">
        <v>45222</v>
      </c>
      <c r="H5499" t="s">
        <v>152</v>
      </c>
      <c r="I5499" t="s">
        <v>186</v>
      </c>
      <c r="J5499" s="1">
        <v>42181.529062499998</v>
      </c>
      <c r="K5499" t="s">
        <v>1809</v>
      </c>
      <c r="L5499" s="1">
        <v>42187.530613425923</v>
      </c>
      <c r="M5499" t="s">
        <v>1809</v>
      </c>
      <c r="N5499" s="1">
        <v>42187.530624999999</v>
      </c>
      <c r="O5499" t="s">
        <v>1688</v>
      </c>
      <c r="P5499">
        <v>2015</v>
      </c>
      <c r="Q5499">
        <v>5</v>
      </c>
      <c r="R5499">
        <v>2</v>
      </c>
      <c r="S5499">
        <v>22</v>
      </c>
      <c r="T5499">
        <v>26</v>
      </c>
      <c r="U5499">
        <v>2</v>
      </c>
      <c r="V5499">
        <v>0</v>
      </c>
      <c r="W5499">
        <v>0</v>
      </c>
      <c r="X5499">
        <v>1</v>
      </c>
      <c r="Y5499">
        <v>2</v>
      </c>
      <c r="Z5499">
        <v>3</v>
      </c>
      <c r="AA5499">
        <v>2</v>
      </c>
      <c r="AB5499">
        <v>3</v>
      </c>
      <c r="AC5499" t="s">
        <v>110</v>
      </c>
      <c r="AD5499">
        <v>1</v>
      </c>
      <c r="AE5499" t="s">
        <v>1359</v>
      </c>
      <c r="AF5499" t="s">
        <v>6586</v>
      </c>
      <c r="AG5499" t="s">
        <v>11614</v>
      </c>
      <c r="AH5499">
        <v>-2009547249</v>
      </c>
      <c r="AI5499" t="s">
        <v>19168</v>
      </c>
      <c r="AJ5499" t="s">
        <v>19169</v>
      </c>
      <c r="AK5499">
        <v>0</v>
      </c>
      <c r="AL5499">
        <v>1</v>
      </c>
      <c r="AM5499">
        <v>0</v>
      </c>
      <c r="AN5499">
        <v>0</v>
      </c>
      <c r="AO5499">
        <v>0</v>
      </c>
      <c r="AP5499">
        <v>1</v>
      </c>
      <c r="AQ5499">
        <v>0</v>
      </c>
      <c r="AR5499">
        <v>0</v>
      </c>
      <c r="AS5499">
        <v>0</v>
      </c>
      <c r="AT5499">
        <v>0</v>
      </c>
      <c r="AU5499" t="s">
        <v>231</v>
      </c>
      <c r="AV5499">
        <v>2</v>
      </c>
      <c r="AW5499">
        <v>0</v>
      </c>
      <c r="AX5499">
        <v>2</v>
      </c>
      <c r="AY5499">
        <v>0</v>
      </c>
      <c r="AZ5499">
        <v>3</v>
      </c>
      <c r="BA5499" t="s">
        <v>4452</v>
      </c>
      <c r="BB5499" t="s">
        <v>142</v>
      </c>
      <c r="BC5499" t="s">
        <v>233</v>
      </c>
      <c r="BD5499" t="s">
        <v>120</v>
      </c>
      <c r="BE5499" t="s">
        <v>235</v>
      </c>
      <c r="BF5499" t="s">
        <v>1365</v>
      </c>
      <c r="BG5499" t="s">
        <v>121</v>
      </c>
      <c r="BH5499" t="s">
        <v>121</v>
      </c>
      <c r="BI5499" t="s">
        <v>121</v>
      </c>
      <c r="BJ5499" t="s">
        <v>121</v>
      </c>
      <c r="BK5499" t="s">
        <v>142</v>
      </c>
      <c r="BL5499">
        <v>0</v>
      </c>
      <c r="BM5499">
        <v>0</v>
      </c>
      <c r="BN5499">
        <v>0</v>
      </c>
      <c r="BO5499">
        <v>0</v>
      </c>
      <c r="BP5499">
        <v>2</v>
      </c>
      <c r="BQ5499">
        <v>2</v>
      </c>
      <c r="BR5499" t="s">
        <v>146</v>
      </c>
      <c r="BS5499" t="s">
        <v>11614</v>
      </c>
      <c r="BT5499" t="s">
        <v>231</v>
      </c>
      <c r="BU5499" t="s">
        <v>284</v>
      </c>
      <c r="BV5499" t="s">
        <v>11618</v>
      </c>
      <c r="BW5499">
        <v>34.39</v>
      </c>
      <c r="BX5499">
        <v>68.87</v>
      </c>
      <c r="BY5499">
        <v>0</v>
      </c>
      <c r="BZ5499" t="s">
        <v>174</v>
      </c>
      <c r="CA5499">
        <v>0</v>
      </c>
      <c r="CB5499" t="s">
        <v>128</v>
      </c>
      <c r="CC5499">
        <v>0</v>
      </c>
      <c r="CD5499" t="s">
        <v>128</v>
      </c>
      <c r="CE5499">
        <v>0</v>
      </c>
      <c r="CF5499" t="s">
        <v>19170</v>
      </c>
      <c r="CG5499" s="1">
        <v>45497.691331018519</v>
      </c>
      <c r="CH5499" t="str">
        <f>_xlfn.XLOOKUP(tblAggregation_Attacks_QTA[[#This Row],[AimPointCountry_Agg]],lu_country_DSAT,lu_region2)</f>
        <v>CSA</v>
      </c>
      <c r="CI5499" t="str" cm="1">
        <f t="array" ref="CI5499">_xlfn.XLOOKUP(tblAggregation_Attacks_QTA[[#This Row],[sWeapons]],lu_Weapon, lu_WeaponCat)</f>
        <v>Belt/PBIED</v>
      </c>
      <c r="CJ5499" t="str">
        <f>_xlfn.XLOOKUP(tblAggregation_Attacks_QTA[[#This Row],[Claimed_Agg2]],Group,Grouping)</f>
        <v>NA</v>
      </c>
      <c r="CK5499" t="str">
        <f>_xlfn.XLOOKUP(tblAggregation_Attacks_QTA[[#This Row],[Suspected_Agg2]],Group,Grouping)</f>
        <v>NA</v>
      </c>
      <c r="CL5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9" t="str">
        <f>_xlfn.XLOOKUP(tblAggregation_Attacks_QTA[[#This Row],[TT_Role]],Target,TargetGrouping)</f>
        <v>State</v>
      </c>
      <c r="CN5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0" spans="1:93" hidden="1" x14ac:dyDescent="0.25">
      <c r="A5500" t="s">
        <v>102</v>
      </c>
      <c r="B5500">
        <v>-1907792454</v>
      </c>
      <c r="C5500" s="3">
        <v>42150</v>
      </c>
      <c r="D5500" t="b">
        <v>1</v>
      </c>
      <c r="E5500" t="s">
        <v>103</v>
      </c>
      <c r="F5500" t="s">
        <v>19171</v>
      </c>
      <c r="G5500" s="3">
        <v>45222</v>
      </c>
      <c r="H5500" t="s">
        <v>152</v>
      </c>
      <c r="I5500" t="s">
        <v>3685</v>
      </c>
      <c r="J5500" s="1">
        <v>42180.638344907406</v>
      </c>
      <c r="K5500" t="s">
        <v>186</v>
      </c>
      <c r="L5500" s="1">
        <v>42192.440810185188</v>
      </c>
      <c r="M5500" t="s">
        <v>186</v>
      </c>
      <c r="N5500" s="1">
        <v>42192.441412037035</v>
      </c>
      <c r="O5500" t="s">
        <v>12202</v>
      </c>
      <c r="P5500">
        <v>2015</v>
      </c>
      <c r="Q5500">
        <v>5</v>
      </c>
      <c r="R5500">
        <v>2</v>
      </c>
      <c r="S5500">
        <v>22</v>
      </c>
      <c r="T5500">
        <v>26</v>
      </c>
      <c r="U5500">
        <v>2</v>
      </c>
      <c r="V5500">
        <v>0</v>
      </c>
      <c r="W5500">
        <v>0</v>
      </c>
      <c r="X5500">
        <v>1</v>
      </c>
      <c r="Y5500">
        <v>17</v>
      </c>
      <c r="Z5500">
        <v>0</v>
      </c>
      <c r="AA5500">
        <v>55</v>
      </c>
      <c r="AB5500">
        <v>0</v>
      </c>
      <c r="AC5500" t="s">
        <v>110</v>
      </c>
      <c r="AD5500">
        <v>1</v>
      </c>
      <c r="AE5500" t="s">
        <v>240</v>
      </c>
      <c r="AF5500" t="s">
        <v>1860</v>
      </c>
      <c r="AG5500" t="s">
        <v>2711</v>
      </c>
      <c r="AH5500">
        <v>1974369760</v>
      </c>
      <c r="AI5500" t="s">
        <v>19172</v>
      </c>
      <c r="AJ5500" t="s">
        <v>19173</v>
      </c>
      <c r="AK5500">
        <v>0</v>
      </c>
      <c r="AL5500">
        <v>0</v>
      </c>
      <c r="AM5500">
        <v>1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1</v>
      </c>
      <c r="AT5500">
        <v>0</v>
      </c>
      <c r="AU5500" t="s">
        <v>9512</v>
      </c>
      <c r="AV5500">
        <v>3</v>
      </c>
      <c r="AW5500">
        <v>0</v>
      </c>
      <c r="AX5500">
        <v>0</v>
      </c>
      <c r="AY5500">
        <v>3</v>
      </c>
      <c r="AZ5500">
        <v>3</v>
      </c>
      <c r="BA5500" t="s">
        <v>2999</v>
      </c>
      <c r="BB5500" t="s">
        <v>160</v>
      </c>
      <c r="BC5500" t="s">
        <v>161</v>
      </c>
      <c r="BD5500" t="s">
        <v>199</v>
      </c>
      <c r="BE5500" t="s">
        <v>235</v>
      </c>
      <c r="BF5500" t="s">
        <v>145</v>
      </c>
      <c r="BG5500" t="s">
        <v>121</v>
      </c>
      <c r="BH5500" t="s">
        <v>121</v>
      </c>
      <c r="BI5500" t="s">
        <v>121</v>
      </c>
      <c r="BJ5500" t="s">
        <v>121</v>
      </c>
      <c r="BK5500" t="s">
        <v>160</v>
      </c>
      <c r="BL5500">
        <v>0</v>
      </c>
      <c r="BM5500">
        <v>0</v>
      </c>
      <c r="BN5500">
        <v>0</v>
      </c>
      <c r="BO5500">
        <v>0</v>
      </c>
      <c r="BP5500">
        <v>17</v>
      </c>
      <c r="BQ5500">
        <v>55</v>
      </c>
      <c r="BR5500" t="s">
        <v>162</v>
      </c>
      <c r="BS5500" t="s">
        <v>2711</v>
      </c>
      <c r="BT5500" t="s">
        <v>9512</v>
      </c>
      <c r="BU5500" t="s">
        <v>125</v>
      </c>
      <c r="BV5500" t="s">
        <v>2714</v>
      </c>
      <c r="BW5500">
        <v>33.399793000000003</v>
      </c>
      <c r="BX5500">
        <v>43.908920000000002</v>
      </c>
      <c r="BY5500">
        <v>0</v>
      </c>
      <c r="BZ5500" t="s">
        <v>174</v>
      </c>
      <c r="CA5500">
        <v>0</v>
      </c>
      <c r="CB5500" t="s">
        <v>128</v>
      </c>
      <c r="CC5500">
        <v>1</v>
      </c>
      <c r="CD5500" t="s">
        <v>15981</v>
      </c>
      <c r="CE5500">
        <v>0</v>
      </c>
      <c r="CF5500" t="s">
        <v>19174</v>
      </c>
      <c r="CG5500" s="1">
        <v>45497.691331018519</v>
      </c>
      <c r="CH5500" t="str">
        <f>_xlfn.XLOOKUP(tblAggregation_Attacks_QTA[[#This Row],[AimPointCountry_Agg]],lu_country_DSAT,lu_region2)</f>
        <v>ME</v>
      </c>
      <c r="CI5500" t="str" cm="1">
        <f t="array" ref="CI5500">_xlfn.XLOOKUP(tblAggregation_Attacks_QTA[[#This Row],[sWeapons]],lu_Weapon, lu_WeaponCat)</f>
        <v>Vehicle</v>
      </c>
      <c r="CJ5500" t="str">
        <f>_xlfn.XLOOKUP(tblAggregation_Attacks_QTA[[#This Row],[Claimed_Agg2]],Group,Grouping)</f>
        <v>NA</v>
      </c>
      <c r="CK5500" t="str">
        <f>_xlfn.XLOOKUP(tblAggregation_Attacks_QTA[[#This Row],[Suspected_Agg2]],Group,Grouping)</f>
        <v>ISIS</v>
      </c>
      <c r="CL5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0" t="str">
        <f>_xlfn.XLOOKUP(tblAggregation_Attacks_QTA[[#This Row],[TT_Role]],Target,TargetGrouping)</f>
        <v>State</v>
      </c>
      <c r="CN5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1" spans="1:93" hidden="1" x14ac:dyDescent="0.25">
      <c r="A5501" t="s">
        <v>102</v>
      </c>
      <c r="B5501">
        <v>-1279279885</v>
      </c>
      <c r="C5501" s="3">
        <v>42150</v>
      </c>
      <c r="D5501" t="b">
        <v>0</v>
      </c>
      <c r="E5501" t="s">
        <v>130</v>
      </c>
      <c r="F5501" t="s">
        <v>19175</v>
      </c>
      <c r="G5501" s="3">
        <v>45222</v>
      </c>
      <c r="H5501" t="s">
        <v>239</v>
      </c>
      <c r="I5501" t="s">
        <v>3685</v>
      </c>
      <c r="J5501" s="1">
        <v>42184.445937500001</v>
      </c>
      <c r="K5501" t="s">
        <v>186</v>
      </c>
      <c r="L5501" s="1">
        <v>42192.45275462963</v>
      </c>
      <c r="M5501" t="s">
        <v>1809</v>
      </c>
      <c r="N5501" s="1">
        <v>42208.484594907408</v>
      </c>
      <c r="O5501" t="s">
        <v>12202</v>
      </c>
      <c r="P5501">
        <v>2015</v>
      </c>
      <c r="Q5501">
        <v>5</v>
      </c>
      <c r="R5501">
        <v>2</v>
      </c>
      <c r="S5501">
        <v>22</v>
      </c>
      <c r="T5501">
        <v>26</v>
      </c>
      <c r="U5501">
        <v>2</v>
      </c>
      <c r="V5501">
        <v>0</v>
      </c>
      <c r="W5501">
        <v>1</v>
      </c>
      <c r="X5501">
        <v>0</v>
      </c>
      <c r="Y5501">
        <v>0</v>
      </c>
      <c r="Z5501">
        <v>0</v>
      </c>
      <c r="AA5501">
        <v>0</v>
      </c>
      <c r="AB5501">
        <v>0</v>
      </c>
      <c r="AC5501" t="s">
        <v>110</v>
      </c>
      <c r="AD5501">
        <v>1</v>
      </c>
      <c r="AE5501" t="s">
        <v>240</v>
      </c>
      <c r="AF5501" t="s">
        <v>2501</v>
      </c>
      <c r="AG5501" t="s">
        <v>7375</v>
      </c>
      <c r="AH5501">
        <v>-680915215</v>
      </c>
      <c r="AI5501" t="s">
        <v>19176</v>
      </c>
      <c r="AJ5501" t="s">
        <v>19177</v>
      </c>
      <c r="AK5501">
        <v>0</v>
      </c>
      <c r="AL5501">
        <v>0</v>
      </c>
      <c r="AM5501">
        <v>1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1</v>
      </c>
      <c r="AT5501">
        <v>0</v>
      </c>
      <c r="AU5501" t="s">
        <v>867</v>
      </c>
      <c r="AV5501">
        <v>1</v>
      </c>
      <c r="AW5501">
        <v>0</v>
      </c>
      <c r="AX5501">
        <v>1</v>
      </c>
      <c r="AY5501">
        <v>0</v>
      </c>
      <c r="AZ5501">
        <v>2</v>
      </c>
      <c r="BA5501" t="s">
        <v>17257</v>
      </c>
      <c r="BB5501" t="s">
        <v>160</v>
      </c>
      <c r="BC5501" t="s">
        <v>5113</v>
      </c>
      <c r="BD5501" t="s">
        <v>181</v>
      </c>
      <c r="BE5501" t="s">
        <v>16818</v>
      </c>
      <c r="BF5501" t="s">
        <v>145</v>
      </c>
      <c r="BG5501" t="s">
        <v>123</v>
      </c>
      <c r="BH5501" t="s">
        <v>123</v>
      </c>
      <c r="BI5501" t="s">
        <v>1992</v>
      </c>
      <c r="BJ5501" t="s">
        <v>1993</v>
      </c>
      <c r="BK5501" t="s">
        <v>16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 t="s">
        <v>162</v>
      </c>
      <c r="BS5501" t="s">
        <v>7375</v>
      </c>
      <c r="BT5501" t="s">
        <v>867</v>
      </c>
      <c r="BU5501" t="s">
        <v>147</v>
      </c>
      <c r="BV5501" t="s">
        <v>7378</v>
      </c>
      <c r="BW5501">
        <v>34.6</v>
      </c>
      <c r="BX5501">
        <v>43.683332999999998</v>
      </c>
      <c r="BY5501">
        <v>0</v>
      </c>
      <c r="BZ5501" t="s">
        <v>174</v>
      </c>
      <c r="CA5501">
        <v>0</v>
      </c>
      <c r="CB5501" t="s">
        <v>128</v>
      </c>
      <c r="CC5501">
        <v>0</v>
      </c>
      <c r="CD5501" t="s">
        <v>128</v>
      </c>
      <c r="CE5501">
        <v>0</v>
      </c>
      <c r="CF5501" t="s">
        <v>19178</v>
      </c>
      <c r="CG5501" s="1">
        <v>45497.691331018519</v>
      </c>
      <c r="CH5501" t="str">
        <f>_xlfn.XLOOKUP(tblAggregation_Attacks_QTA[[#This Row],[AimPointCountry_Agg]],lu_country_DSAT,lu_region2)</f>
        <v>ME</v>
      </c>
      <c r="CI5501" t="str" cm="1">
        <f t="array" ref="CI5501">_xlfn.XLOOKUP(tblAggregation_Attacks_QTA[[#This Row],[sWeapons]],lu_Weapon, lu_WeaponCat)</f>
        <v>Unspecified</v>
      </c>
      <c r="CJ5501" t="str">
        <f>_xlfn.XLOOKUP(tblAggregation_Attacks_QTA[[#This Row],[Claimed_Agg2]],Group,Grouping)</f>
        <v>NA</v>
      </c>
      <c r="CK5501" t="str">
        <f>_xlfn.XLOOKUP(tblAggregation_Attacks_QTA[[#This Row],[Suspected_Agg2]],Group,Grouping)</f>
        <v>NA</v>
      </c>
      <c r="CL5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1" t="str">
        <f>_xlfn.XLOOKUP(tblAggregation_Attacks_QTA[[#This Row],[TT_Role]],Target,TargetGrouping)</f>
        <v>Other</v>
      </c>
      <c r="CN5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2" spans="1:93" hidden="1" x14ac:dyDescent="0.25">
      <c r="A5502" t="s">
        <v>102</v>
      </c>
      <c r="B5502">
        <v>418303150</v>
      </c>
      <c r="C5502" s="3">
        <v>42151</v>
      </c>
      <c r="D5502" t="b">
        <v>1</v>
      </c>
      <c r="E5502" t="s">
        <v>130</v>
      </c>
      <c r="F5502" t="s">
        <v>19179</v>
      </c>
      <c r="G5502" s="3">
        <v>45222</v>
      </c>
      <c r="H5502" t="s">
        <v>105</v>
      </c>
      <c r="I5502" t="s">
        <v>186</v>
      </c>
      <c r="J5502" s="1">
        <v>42181.536423611113</v>
      </c>
      <c r="K5502" t="s">
        <v>1809</v>
      </c>
      <c r="L5502" s="1">
        <v>42191.394907407404</v>
      </c>
      <c r="M5502" t="s">
        <v>1809</v>
      </c>
      <c r="N5502" s="1">
        <v>42191.394942129627</v>
      </c>
      <c r="O5502" t="s">
        <v>1688</v>
      </c>
      <c r="P5502">
        <v>2015</v>
      </c>
      <c r="Q5502">
        <v>5</v>
      </c>
      <c r="R5502">
        <v>2</v>
      </c>
      <c r="S5502">
        <v>22</v>
      </c>
      <c r="T5502">
        <v>27</v>
      </c>
      <c r="U5502">
        <v>3</v>
      </c>
      <c r="V5502">
        <v>0</v>
      </c>
      <c r="W5502">
        <v>1</v>
      </c>
      <c r="X5502">
        <v>0</v>
      </c>
      <c r="Y5502">
        <v>0</v>
      </c>
      <c r="Z5502">
        <v>0</v>
      </c>
      <c r="AA5502">
        <v>0</v>
      </c>
      <c r="AB5502">
        <v>0</v>
      </c>
      <c r="AC5502" t="s">
        <v>110</v>
      </c>
      <c r="AD5502">
        <v>1</v>
      </c>
      <c r="AE5502" t="s">
        <v>1359</v>
      </c>
      <c r="AF5502" t="s">
        <v>1785</v>
      </c>
      <c r="AG5502" t="s">
        <v>1785</v>
      </c>
      <c r="AH5502">
        <v>-1602198383</v>
      </c>
      <c r="AI5502" t="s">
        <v>19180</v>
      </c>
      <c r="AJ5502" t="s">
        <v>19181</v>
      </c>
      <c r="AK5502">
        <v>0</v>
      </c>
      <c r="AL5502">
        <v>1</v>
      </c>
      <c r="AM5502">
        <v>0</v>
      </c>
      <c r="AN5502">
        <v>0</v>
      </c>
      <c r="AO5502">
        <v>0</v>
      </c>
      <c r="AP5502">
        <v>1</v>
      </c>
      <c r="AQ5502">
        <v>0</v>
      </c>
      <c r="AR5502">
        <v>0</v>
      </c>
      <c r="AS5502">
        <v>0</v>
      </c>
      <c r="AT5502">
        <v>0</v>
      </c>
      <c r="AU5502" t="s">
        <v>231</v>
      </c>
      <c r="AV5502">
        <v>1</v>
      </c>
      <c r="AW5502">
        <v>0</v>
      </c>
      <c r="AX5502">
        <v>0</v>
      </c>
      <c r="AY5502">
        <v>1</v>
      </c>
      <c r="AZ5502">
        <v>2</v>
      </c>
      <c r="BA5502" t="s">
        <v>19182</v>
      </c>
      <c r="BB5502" t="s">
        <v>142</v>
      </c>
      <c r="BC5502" t="s">
        <v>143</v>
      </c>
      <c r="BD5502" t="s">
        <v>120</v>
      </c>
      <c r="BE5502" t="s">
        <v>144</v>
      </c>
      <c r="BF5502" t="s">
        <v>123</v>
      </c>
      <c r="BG5502" t="s">
        <v>121</v>
      </c>
      <c r="BH5502" t="s">
        <v>121</v>
      </c>
      <c r="BI5502" t="s">
        <v>121</v>
      </c>
      <c r="BJ5502" t="s">
        <v>121</v>
      </c>
      <c r="BK5502" t="s">
        <v>142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 t="s">
        <v>146</v>
      </c>
      <c r="BS5502" t="s">
        <v>1785</v>
      </c>
      <c r="BT5502" t="s">
        <v>231</v>
      </c>
      <c r="BU5502" t="s">
        <v>147</v>
      </c>
      <c r="BV5502" t="s">
        <v>1974</v>
      </c>
      <c r="BW5502">
        <v>34.53</v>
      </c>
      <c r="BX5502">
        <v>69.17</v>
      </c>
      <c r="BY5502">
        <v>0</v>
      </c>
      <c r="BZ5502" t="s">
        <v>174</v>
      </c>
      <c r="CA5502">
        <v>0</v>
      </c>
      <c r="CB5502" t="s">
        <v>128</v>
      </c>
      <c r="CC5502">
        <v>0</v>
      </c>
      <c r="CD5502" t="s">
        <v>128</v>
      </c>
      <c r="CE5502">
        <v>0</v>
      </c>
      <c r="CF5502" t="s">
        <v>19183</v>
      </c>
      <c r="CG5502" s="1">
        <v>45497.691331018519</v>
      </c>
      <c r="CH5502" t="str">
        <f>_xlfn.XLOOKUP(tblAggregation_Attacks_QTA[[#This Row],[AimPointCountry_Agg]],lu_country_DSAT,lu_region2)</f>
        <v>CSA</v>
      </c>
      <c r="CI5502" t="str" cm="1">
        <f t="array" ref="CI5502">_xlfn.XLOOKUP(tblAggregation_Attacks_QTA[[#This Row],[sWeapons]],lu_Weapon, lu_WeaponCat)</f>
        <v>Belt/PBIED</v>
      </c>
      <c r="CJ5502" t="str">
        <f>_xlfn.XLOOKUP(tblAggregation_Attacks_QTA[[#This Row],[Claimed_Agg2]],Group,Grouping)</f>
        <v>NA</v>
      </c>
      <c r="CK5502" t="str">
        <f>_xlfn.XLOOKUP(tblAggregation_Attacks_QTA[[#This Row],[Suspected_Agg2]],Group,Grouping)</f>
        <v>NA</v>
      </c>
      <c r="CL5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2" t="str">
        <f>_xlfn.XLOOKUP(tblAggregation_Attacks_QTA[[#This Row],[TT_Role]],Target,TargetGrouping)</f>
        <v>State</v>
      </c>
      <c r="CN5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3" spans="1:93" hidden="1" x14ac:dyDescent="0.25">
      <c r="A5503" t="s">
        <v>102</v>
      </c>
      <c r="B5503">
        <v>-987559658</v>
      </c>
      <c r="C5503" s="3">
        <v>42151</v>
      </c>
      <c r="D5503" t="b">
        <v>1</v>
      </c>
      <c r="E5503" t="s">
        <v>103</v>
      </c>
      <c r="F5503" t="s">
        <v>19184</v>
      </c>
      <c r="G5503" s="3">
        <v>45222</v>
      </c>
      <c r="H5503" t="s">
        <v>152</v>
      </c>
      <c r="I5503" t="s">
        <v>19019</v>
      </c>
      <c r="J5503" s="1">
        <v>42186.558692129627</v>
      </c>
      <c r="K5503" t="s">
        <v>186</v>
      </c>
      <c r="L5503" s="1">
        <v>42192.4606712963</v>
      </c>
      <c r="M5503" t="s">
        <v>186</v>
      </c>
      <c r="N5503" s="1">
        <v>42192.460821759261</v>
      </c>
      <c r="O5503" t="s">
        <v>12202</v>
      </c>
      <c r="P5503">
        <v>2015</v>
      </c>
      <c r="Q5503">
        <v>5</v>
      </c>
      <c r="R5503">
        <v>2</v>
      </c>
      <c r="S5503">
        <v>22</v>
      </c>
      <c r="T5503">
        <v>27</v>
      </c>
      <c r="U5503">
        <v>3</v>
      </c>
      <c r="V5503">
        <v>0</v>
      </c>
      <c r="W5503">
        <v>0</v>
      </c>
      <c r="X5503">
        <v>1</v>
      </c>
      <c r="Y5503">
        <v>40</v>
      </c>
      <c r="Z5503">
        <v>0</v>
      </c>
      <c r="AA5503">
        <v>40</v>
      </c>
      <c r="AB5503">
        <v>0</v>
      </c>
      <c r="AC5503" t="s">
        <v>110</v>
      </c>
      <c r="AD5503">
        <v>1</v>
      </c>
      <c r="AE5503" t="s">
        <v>240</v>
      </c>
      <c r="AF5503" t="s">
        <v>1860</v>
      </c>
      <c r="AG5503" t="s">
        <v>2127</v>
      </c>
      <c r="AH5503">
        <v>-38523887</v>
      </c>
      <c r="AI5503" t="s">
        <v>19185</v>
      </c>
      <c r="AJ5503" t="s">
        <v>19186</v>
      </c>
      <c r="AK5503">
        <v>0</v>
      </c>
      <c r="AL5503">
        <v>0</v>
      </c>
      <c r="AM5503">
        <v>1</v>
      </c>
      <c r="AN5503">
        <v>0</v>
      </c>
      <c r="AO5503">
        <v>0</v>
      </c>
      <c r="AP5503">
        <v>0</v>
      </c>
      <c r="AQ5503">
        <v>0</v>
      </c>
      <c r="AR5503">
        <v>1</v>
      </c>
      <c r="AS5503">
        <v>0</v>
      </c>
      <c r="AT5503">
        <v>0</v>
      </c>
      <c r="AU5503" t="s">
        <v>140</v>
      </c>
      <c r="AV5503">
        <v>3</v>
      </c>
      <c r="AW5503">
        <v>0</v>
      </c>
      <c r="AX5503">
        <v>0</v>
      </c>
      <c r="AY5503">
        <v>3</v>
      </c>
      <c r="AZ5503">
        <v>4</v>
      </c>
      <c r="BA5503" t="s">
        <v>2510</v>
      </c>
      <c r="BB5503" t="s">
        <v>160</v>
      </c>
      <c r="BC5503" t="s">
        <v>161</v>
      </c>
      <c r="BD5503" t="s">
        <v>181</v>
      </c>
      <c r="BE5503" t="s">
        <v>235</v>
      </c>
      <c r="BF5503" t="s">
        <v>145</v>
      </c>
      <c r="BG5503" t="s">
        <v>121</v>
      </c>
      <c r="BH5503" t="s">
        <v>121</v>
      </c>
      <c r="BI5503" t="s">
        <v>121</v>
      </c>
      <c r="BJ5503" t="s">
        <v>121</v>
      </c>
      <c r="BK5503" t="s">
        <v>160</v>
      </c>
      <c r="BL5503">
        <v>0</v>
      </c>
      <c r="BM5503">
        <v>0</v>
      </c>
      <c r="BN5503">
        <v>0</v>
      </c>
      <c r="BO5503">
        <v>0</v>
      </c>
      <c r="BP5503">
        <v>40</v>
      </c>
      <c r="BQ5503">
        <v>40</v>
      </c>
      <c r="BR5503" t="s">
        <v>162</v>
      </c>
      <c r="BS5503" t="s">
        <v>2127</v>
      </c>
      <c r="BT5503" t="s">
        <v>140</v>
      </c>
      <c r="BU5503" t="s">
        <v>125</v>
      </c>
      <c r="BV5503" t="s">
        <v>2128</v>
      </c>
      <c r="BW5503">
        <v>33.36</v>
      </c>
      <c r="BX5503">
        <v>43.77</v>
      </c>
      <c r="BY5503">
        <v>0</v>
      </c>
      <c r="BZ5503" t="s">
        <v>174</v>
      </c>
      <c r="CA5503">
        <v>0</v>
      </c>
      <c r="CB5503" t="s">
        <v>128</v>
      </c>
      <c r="CC5503">
        <v>0</v>
      </c>
      <c r="CD5503" t="s">
        <v>128</v>
      </c>
      <c r="CE5503">
        <v>0</v>
      </c>
      <c r="CF5503" t="s">
        <v>19187</v>
      </c>
      <c r="CG5503" s="1">
        <v>45497.691331018519</v>
      </c>
      <c r="CH5503" t="str">
        <f>_xlfn.XLOOKUP(tblAggregation_Attacks_QTA[[#This Row],[AimPointCountry_Agg]],lu_country_DSAT,lu_region2)</f>
        <v>ME</v>
      </c>
      <c r="CI5503" t="str" cm="1">
        <f t="array" ref="CI5503">_xlfn.XLOOKUP(tblAggregation_Attacks_QTA[[#This Row],[sWeapons]],lu_Weapon, lu_WeaponCat)</f>
        <v>Vehicle</v>
      </c>
      <c r="CJ5503" t="str">
        <f>_xlfn.XLOOKUP(tblAggregation_Attacks_QTA[[#This Row],[Claimed_Agg2]],Group,Grouping)</f>
        <v>NA</v>
      </c>
      <c r="CK5503" t="str">
        <f>_xlfn.XLOOKUP(tblAggregation_Attacks_QTA[[#This Row],[Suspected_Agg2]],Group,Grouping)</f>
        <v>NA</v>
      </c>
      <c r="CL5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3" t="str">
        <f>_xlfn.XLOOKUP(tblAggregation_Attacks_QTA[[#This Row],[TT_Role]],Target,TargetGrouping)</f>
        <v>State</v>
      </c>
      <c r="CN5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4" spans="1:93" hidden="1" x14ac:dyDescent="0.25">
      <c r="A5504" t="s">
        <v>102</v>
      </c>
      <c r="B5504">
        <v>1308849220</v>
      </c>
      <c r="C5504" s="3">
        <v>42152</v>
      </c>
      <c r="D5504" t="b">
        <v>0</v>
      </c>
      <c r="E5504" t="s">
        <v>103</v>
      </c>
      <c r="F5504" t="s">
        <v>19188</v>
      </c>
      <c r="G5504" s="3">
        <v>45222</v>
      </c>
      <c r="H5504" t="s">
        <v>152</v>
      </c>
      <c r="I5504" t="s">
        <v>3685</v>
      </c>
      <c r="J5504" s="1">
        <v>42184.468055555553</v>
      </c>
      <c r="K5504" t="s">
        <v>186</v>
      </c>
      <c r="L5504" s="1">
        <v>42192.464490740742</v>
      </c>
      <c r="M5504" t="s">
        <v>186</v>
      </c>
      <c r="N5504" s="1">
        <v>42192.464618055557</v>
      </c>
      <c r="O5504" t="s">
        <v>12202</v>
      </c>
      <c r="P5504">
        <v>2015</v>
      </c>
      <c r="Q5504">
        <v>5</v>
      </c>
      <c r="R5504">
        <v>2</v>
      </c>
      <c r="S5504">
        <v>22</v>
      </c>
      <c r="T5504">
        <v>28</v>
      </c>
      <c r="U5504">
        <v>4</v>
      </c>
      <c r="V5504">
        <v>0</v>
      </c>
      <c r="W5504">
        <v>0</v>
      </c>
      <c r="X5504">
        <v>1</v>
      </c>
      <c r="Y5504">
        <v>9</v>
      </c>
      <c r="Z5504">
        <v>24</v>
      </c>
      <c r="AA5504">
        <v>10</v>
      </c>
      <c r="AB5504">
        <v>27</v>
      </c>
      <c r="AC5504" t="s">
        <v>110</v>
      </c>
      <c r="AD5504">
        <v>1</v>
      </c>
      <c r="AE5504" t="s">
        <v>240</v>
      </c>
      <c r="AF5504" t="s">
        <v>241</v>
      </c>
      <c r="AG5504" t="s">
        <v>241</v>
      </c>
      <c r="AH5504">
        <v>-252679021</v>
      </c>
      <c r="AI5504" t="s">
        <v>19189</v>
      </c>
      <c r="AJ5504" t="s">
        <v>19190</v>
      </c>
      <c r="AK5504">
        <v>1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1</v>
      </c>
      <c r="AS5504">
        <v>0</v>
      </c>
      <c r="AT5504">
        <v>0</v>
      </c>
      <c r="AU5504" t="s">
        <v>140</v>
      </c>
      <c r="AV5504">
        <v>1</v>
      </c>
      <c r="AW5504">
        <v>0</v>
      </c>
      <c r="AX5504">
        <v>0</v>
      </c>
      <c r="AY5504">
        <v>1</v>
      </c>
      <c r="AZ5504">
        <v>2</v>
      </c>
      <c r="BA5504" t="s">
        <v>2283</v>
      </c>
      <c r="BB5504" t="s">
        <v>118</v>
      </c>
      <c r="BC5504" t="s">
        <v>731</v>
      </c>
      <c r="BD5504" t="s">
        <v>833</v>
      </c>
      <c r="BE5504" t="s">
        <v>121</v>
      </c>
      <c r="BF5504" t="s">
        <v>145</v>
      </c>
      <c r="BG5504" t="s">
        <v>123</v>
      </c>
      <c r="BH5504" t="s">
        <v>123</v>
      </c>
      <c r="BI5504" t="s">
        <v>123</v>
      </c>
      <c r="BJ5504" t="s">
        <v>123</v>
      </c>
      <c r="BK5504" t="s">
        <v>118</v>
      </c>
      <c r="BL5504">
        <v>9</v>
      </c>
      <c r="BM5504">
        <v>10</v>
      </c>
      <c r="BN5504">
        <v>0</v>
      </c>
      <c r="BO5504">
        <v>0</v>
      </c>
      <c r="BP5504">
        <v>0</v>
      </c>
      <c r="BQ5504">
        <v>0</v>
      </c>
      <c r="BR5504" t="s">
        <v>124</v>
      </c>
      <c r="BS5504" t="s">
        <v>241</v>
      </c>
      <c r="BT5504" t="s">
        <v>140</v>
      </c>
      <c r="BU5504" t="s">
        <v>147</v>
      </c>
      <c r="BV5504" t="s">
        <v>245</v>
      </c>
      <c r="BW5504">
        <v>33.340000000000003</v>
      </c>
      <c r="BX5504">
        <v>44.4</v>
      </c>
      <c r="BY5504">
        <v>1</v>
      </c>
      <c r="BZ5504" t="s">
        <v>15981</v>
      </c>
      <c r="CA5504">
        <v>0</v>
      </c>
      <c r="CB5504" t="s">
        <v>128</v>
      </c>
      <c r="CC5504">
        <v>0</v>
      </c>
      <c r="CD5504" t="s">
        <v>128</v>
      </c>
      <c r="CE5504">
        <v>0</v>
      </c>
      <c r="CF5504" t="s">
        <v>19191</v>
      </c>
      <c r="CG5504" s="1">
        <v>45497.691331018519</v>
      </c>
      <c r="CH5504" t="str">
        <f>_xlfn.XLOOKUP(tblAggregation_Attacks_QTA[[#This Row],[AimPointCountry_Agg]],lu_country_DSAT,lu_region2)</f>
        <v>ME</v>
      </c>
      <c r="CI5504" t="str" cm="1">
        <f t="array" ref="CI5504">_xlfn.XLOOKUP(tblAggregation_Attacks_QTA[[#This Row],[sWeapons]],lu_Weapon, lu_WeaponCat)</f>
        <v>Vehicle</v>
      </c>
      <c r="CJ5504" t="str">
        <f>_xlfn.XLOOKUP(tblAggregation_Attacks_QTA[[#This Row],[Claimed_Agg2]],Group,Grouping)</f>
        <v>ISIS</v>
      </c>
      <c r="CK5504" t="str">
        <f>_xlfn.XLOOKUP(tblAggregation_Attacks_QTA[[#This Row],[Suspected_Agg2]],Group,Grouping)</f>
        <v>NA</v>
      </c>
      <c r="CL5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4" t="str">
        <f>_xlfn.XLOOKUP(tblAggregation_Attacks_QTA[[#This Row],[TT_Role]],Target,TargetGrouping)</f>
        <v>N/A</v>
      </c>
      <c r="CN5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5" spans="1:93" hidden="1" x14ac:dyDescent="0.25">
      <c r="A5505" t="s">
        <v>102</v>
      </c>
      <c r="B5505">
        <v>960081983</v>
      </c>
      <c r="C5505" s="3">
        <v>42153</v>
      </c>
      <c r="D5505" t="b">
        <v>0</v>
      </c>
      <c r="E5505" t="s">
        <v>130</v>
      </c>
      <c r="F5505" t="s">
        <v>19192</v>
      </c>
      <c r="G5505" s="3">
        <v>45222</v>
      </c>
      <c r="H5505" t="s">
        <v>239</v>
      </c>
      <c r="I5505" t="s">
        <v>14275</v>
      </c>
      <c r="J5505" s="1">
        <v>42562.596076388887</v>
      </c>
      <c r="K5505" t="s">
        <v>14275</v>
      </c>
      <c r="L5505" s="1">
        <v>42562.600925925923</v>
      </c>
      <c r="M5505" t="s">
        <v>186</v>
      </c>
      <c r="N5505" s="1">
        <v>42571.358078703706</v>
      </c>
      <c r="O5505" t="s">
        <v>5081</v>
      </c>
      <c r="P5505">
        <v>2015</v>
      </c>
      <c r="Q5505">
        <v>5</v>
      </c>
      <c r="R5505">
        <v>2</v>
      </c>
      <c r="S5505">
        <v>22</v>
      </c>
      <c r="T5505">
        <v>29</v>
      </c>
      <c r="U5505">
        <v>5</v>
      </c>
      <c r="V5505">
        <v>0</v>
      </c>
      <c r="W5505">
        <v>1</v>
      </c>
      <c r="X5505">
        <v>0</v>
      </c>
      <c r="Y5505">
        <v>0</v>
      </c>
      <c r="Z5505">
        <v>0</v>
      </c>
      <c r="AA5505">
        <v>0</v>
      </c>
      <c r="AB5505">
        <v>0</v>
      </c>
      <c r="AC5505" t="s">
        <v>110</v>
      </c>
      <c r="AD5505">
        <v>1</v>
      </c>
      <c r="AE5505" t="s">
        <v>5082</v>
      </c>
      <c r="AF5505" t="s">
        <v>19193</v>
      </c>
      <c r="AG5505" t="s">
        <v>19194</v>
      </c>
      <c r="AH5505">
        <v>-624863497</v>
      </c>
      <c r="AI5505" t="s">
        <v>19195</v>
      </c>
      <c r="AJ5505" t="s">
        <v>19196</v>
      </c>
      <c r="AK5505">
        <v>0</v>
      </c>
      <c r="AL5505">
        <v>0</v>
      </c>
      <c r="AM5505">
        <v>1</v>
      </c>
      <c r="AN5505">
        <v>0</v>
      </c>
      <c r="AO5505">
        <v>0</v>
      </c>
      <c r="AP5505">
        <v>1</v>
      </c>
      <c r="AQ5505">
        <v>0</v>
      </c>
      <c r="AR5505">
        <v>0</v>
      </c>
      <c r="AS5505">
        <v>0</v>
      </c>
      <c r="AT5505">
        <v>0</v>
      </c>
      <c r="AU5505" t="s">
        <v>231</v>
      </c>
      <c r="AV5505">
        <v>1</v>
      </c>
      <c r="AW5505">
        <v>0</v>
      </c>
      <c r="AX5505">
        <v>1</v>
      </c>
      <c r="AY5505">
        <v>0</v>
      </c>
      <c r="AZ5505">
        <v>1</v>
      </c>
      <c r="BA5505" t="s">
        <v>19197</v>
      </c>
      <c r="BB5505" t="s">
        <v>160</v>
      </c>
      <c r="BC5505" t="s">
        <v>1060</v>
      </c>
      <c r="BD5505" t="s">
        <v>234</v>
      </c>
      <c r="BE5505" t="s">
        <v>19198</v>
      </c>
      <c r="BF5505" t="s">
        <v>5088</v>
      </c>
      <c r="BG5505" t="s">
        <v>123</v>
      </c>
      <c r="BH5505" t="s">
        <v>123</v>
      </c>
      <c r="BI5505" t="s">
        <v>2314</v>
      </c>
      <c r="BJ5505" t="s">
        <v>2315</v>
      </c>
      <c r="BK5505" t="s">
        <v>16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 t="s">
        <v>162</v>
      </c>
      <c r="BS5505" t="s">
        <v>19194</v>
      </c>
      <c r="BT5505" t="s">
        <v>231</v>
      </c>
      <c r="BU5505" t="s">
        <v>147</v>
      </c>
      <c r="BV5505" t="s">
        <v>19199</v>
      </c>
      <c r="BW5505">
        <v>2.339178</v>
      </c>
      <c r="BX5505">
        <v>42.288001999999999</v>
      </c>
      <c r="BY5505">
        <v>0</v>
      </c>
      <c r="BZ5505" t="s">
        <v>174</v>
      </c>
      <c r="CA5505">
        <v>0</v>
      </c>
      <c r="CB5505" t="s">
        <v>128</v>
      </c>
      <c r="CC5505">
        <v>1</v>
      </c>
      <c r="CD5505" t="s">
        <v>6005</v>
      </c>
      <c r="CE5505">
        <v>0</v>
      </c>
      <c r="CF5505" t="s">
        <v>19200</v>
      </c>
      <c r="CG5505" s="1">
        <v>45497.691331018519</v>
      </c>
      <c r="CH5505" t="str">
        <f>_xlfn.XLOOKUP(tblAggregation_Attacks_QTA[[#This Row],[AimPointCountry_Agg]],lu_country_DSAT,lu_region2)</f>
        <v>Africa</v>
      </c>
      <c r="CI5505" t="str" cm="1">
        <f t="array" ref="CI5505">_xlfn.XLOOKUP(tblAggregation_Attacks_QTA[[#This Row],[sWeapons]],lu_Weapon, lu_WeaponCat)</f>
        <v>Belt/PBIED</v>
      </c>
      <c r="CJ5505" t="str">
        <f>_xlfn.XLOOKUP(tblAggregation_Attacks_QTA[[#This Row],[Claimed_Agg2]],Group,Grouping)</f>
        <v>NA</v>
      </c>
      <c r="CK5505" t="str">
        <f>_xlfn.XLOOKUP(tblAggregation_Attacks_QTA[[#This Row],[Suspected_Agg2]],Group,Grouping)</f>
        <v>AQ</v>
      </c>
      <c r="CL5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05" t="e">
        <f>_xlfn.XLOOKUP(tblAggregation_Attacks_QTA[[#This Row],[TT_Role]],Target,TargetGrouping)</f>
        <v>#N/A</v>
      </c>
      <c r="CN55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06" spans="1:93" hidden="1" x14ac:dyDescent="0.25">
      <c r="A5506" t="s">
        <v>102</v>
      </c>
      <c r="B5506">
        <v>1433279831</v>
      </c>
      <c r="C5506" s="3">
        <v>42153</v>
      </c>
      <c r="D5506" t="b">
        <v>0</v>
      </c>
      <c r="E5506" t="s">
        <v>103</v>
      </c>
      <c r="F5506" t="s">
        <v>19201</v>
      </c>
      <c r="G5506" s="3">
        <v>45222</v>
      </c>
      <c r="H5506" t="s">
        <v>152</v>
      </c>
      <c r="I5506" t="s">
        <v>167</v>
      </c>
      <c r="J5506" s="1">
        <v>42157.678599537037</v>
      </c>
      <c r="K5506" t="s">
        <v>1627</v>
      </c>
      <c r="L5506" s="1">
        <v>43059.526747685188</v>
      </c>
      <c r="M5506" t="s">
        <v>186</v>
      </c>
      <c r="N5506" s="1">
        <v>42187.533587962964</v>
      </c>
      <c r="O5506" t="s">
        <v>1662</v>
      </c>
      <c r="P5506">
        <v>2015</v>
      </c>
      <c r="Q5506">
        <v>5</v>
      </c>
      <c r="R5506">
        <v>2</v>
      </c>
      <c r="S5506">
        <v>22</v>
      </c>
      <c r="T5506">
        <v>29</v>
      </c>
      <c r="U5506">
        <v>5</v>
      </c>
      <c r="V5506">
        <v>0</v>
      </c>
      <c r="W5506">
        <v>0</v>
      </c>
      <c r="X5506">
        <v>1</v>
      </c>
      <c r="Y5506">
        <v>1</v>
      </c>
      <c r="Z5506">
        <v>3</v>
      </c>
      <c r="AA5506">
        <v>2</v>
      </c>
      <c r="AB5506">
        <v>6</v>
      </c>
      <c r="AC5506" t="s">
        <v>110</v>
      </c>
      <c r="AD5506">
        <v>1</v>
      </c>
      <c r="AE5506" t="s">
        <v>707</v>
      </c>
      <c r="AF5506" t="s">
        <v>920</v>
      </c>
      <c r="AG5506" t="s">
        <v>921</v>
      </c>
      <c r="AH5506">
        <v>1942733802</v>
      </c>
      <c r="AI5506" t="s">
        <v>19202</v>
      </c>
      <c r="AJ5506" t="s">
        <v>19203</v>
      </c>
      <c r="AK5506">
        <v>1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1</v>
      </c>
      <c r="AT5506">
        <v>0</v>
      </c>
      <c r="AU5506" t="s">
        <v>867</v>
      </c>
      <c r="AV5506">
        <v>1</v>
      </c>
      <c r="AW5506">
        <v>0</v>
      </c>
      <c r="AX5506">
        <v>0</v>
      </c>
      <c r="AY5506">
        <v>1</v>
      </c>
      <c r="AZ5506">
        <v>2</v>
      </c>
      <c r="BA5506" t="s">
        <v>10140</v>
      </c>
      <c r="BB5506" t="s">
        <v>118</v>
      </c>
      <c r="BC5506" t="s">
        <v>119</v>
      </c>
      <c r="BD5506" t="s">
        <v>120</v>
      </c>
      <c r="BE5506" t="s">
        <v>121</v>
      </c>
      <c r="BF5506" t="s">
        <v>925</v>
      </c>
      <c r="BG5506" t="s">
        <v>123</v>
      </c>
      <c r="BH5506" t="s">
        <v>123</v>
      </c>
      <c r="BI5506" t="s">
        <v>123</v>
      </c>
      <c r="BJ5506" t="s">
        <v>123</v>
      </c>
      <c r="BK5506" t="s">
        <v>118</v>
      </c>
      <c r="BL5506">
        <v>0</v>
      </c>
      <c r="BM5506">
        <v>1</v>
      </c>
      <c r="BN5506">
        <v>1</v>
      </c>
      <c r="BO5506">
        <v>1</v>
      </c>
      <c r="BP5506">
        <v>0</v>
      </c>
      <c r="BQ5506">
        <v>0</v>
      </c>
      <c r="BR5506" t="s">
        <v>124</v>
      </c>
      <c r="BS5506" t="s">
        <v>921</v>
      </c>
      <c r="BT5506" t="s">
        <v>867</v>
      </c>
      <c r="BU5506" t="s">
        <v>147</v>
      </c>
      <c r="BV5506" t="s">
        <v>926</v>
      </c>
      <c r="BW5506">
        <v>31.55</v>
      </c>
      <c r="BX5506">
        <v>74.34</v>
      </c>
      <c r="BY5506">
        <v>0</v>
      </c>
      <c r="BZ5506" t="s">
        <v>174</v>
      </c>
      <c r="CA5506">
        <v>0</v>
      </c>
      <c r="CB5506" t="s">
        <v>128</v>
      </c>
      <c r="CC5506">
        <v>0</v>
      </c>
      <c r="CD5506" t="s">
        <v>128</v>
      </c>
      <c r="CE5506">
        <v>0</v>
      </c>
      <c r="CF5506" t="s">
        <v>19204</v>
      </c>
      <c r="CG5506" s="1">
        <v>45497.691331018519</v>
      </c>
      <c r="CH5506" t="str">
        <f>_xlfn.XLOOKUP(tblAggregation_Attacks_QTA[[#This Row],[AimPointCountry_Agg]],lu_country_DSAT,lu_region2)</f>
        <v>CSA</v>
      </c>
      <c r="CI5506" t="str" cm="1">
        <f t="array" ref="CI5506">_xlfn.XLOOKUP(tblAggregation_Attacks_QTA[[#This Row],[sWeapons]],lu_Weapon, lu_WeaponCat)</f>
        <v>Unspecified</v>
      </c>
      <c r="CJ5506" t="str">
        <f>_xlfn.XLOOKUP(tblAggregation_Attacks_QTA[[#This Row],[Claimed_Agg2]],Group,Grouping)</f>
        <v>NA</v>
      </c>
      <c r="CK5506" t="str">
        <f>_xlfn.XLOOKUP(tblAggregation_Attacks_QTA[[#This Row],[Suspected_Agg2]],Group,Grouping)</f>
        <v>NA</v>
      </c>
      <c r="CL5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6" t="str">
        <f>_xlfn.XLOOKUP(tblAggregation_Attacks_QTA[[#This Row],[TT_Role]],Target,TargetGrouping)</f>
        <v>N/A</v>
      </c>
      <c r="CN5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7" spans="1:93" hidden="1" x14ac:dyDescent="0.25">
      <c r="A5507" t="s">
        <v>102</v>
      </c>
      <c r="B5507">
        <v>-1586154468</v>
      </c>
      <c r="C5507" s="3">
        <v>42153</v>
      </c>
      <c r="D5507" t="b">
        <v>0</v>
      </c>
      <c r="E5507" t="s">
        <v>103</v>
      </c>
      <c r="F5507" t="s">
        <v>19205</v>
      </c>
      <c r="G5507" s="3">
        <v>45222</v>
      </c>
      <c r="H5507" t="s">
        <v>152</v>
      </c>
      <c r="I5507" t="s">
        <v>4048</v>
      </c>
      <c r="J5507" s="1">
        <v>42184.584861111114</v>
      </c>
      <c r="K5507" t="s">
        <v>186</v>
      </c>
      <c r="L5507" s="1">
        <v>42187.458807870367</v>
      </c>
      <c r="M5507" t="s">
        <v>186</v>
      </c>
      <c r="N5507" s="1">
        <v>42187.498541666668</v>
      </c>
      <c r="O5507" t="s">
        <v>19116</v>
      </c>
      <c r="P5507">
        <v>2015</v>
      </c>
      <c r="Q5507">
        <v>5</v>
      </c>
      <c r="R5507">
        <v>2</v>
      </c>
      <c r="S5507">
        <v>22</v>
      </c>
      <c r="T5507">
        <v>29</v>
      </c>
      <c r="U5507">
        <v>5</v>
      </c>
      <c r="V5507">
        <v>0</v>
      </c>
      <c r="W5507">
        <v>0</v>
      </c>
      <c r="X5507">
        <v>1</v>
      </c>
      <c r="Y5507">
        <v>4</v>
      </c>
      <c r="Z5507">
        <v>4</v>
      </c>
      <c r="AA5507">
        <v>4</v>
      </c>
      <c r="AB5507">
        <v>4</v>
      </c>
      <c r="AC5507" t="s">
        <v>110</v>
      </c>
      <c r="AD5507">
        <v>1</v>
      </c>
      <c r="AE5507" t="s">
        <v>777</v>
      </c>
      <c r="AF5507" t="s">
        <v>778</v>
      </c>
      <c r="AG5507" t="s">
        <v>19206</v>
      </c>
      <c r="AH5507">
        <v>-1744211185</v>
      </c>
      <c r="AI5507" t="s">
        <v>19207</v>
      </c>
      <c r="AJ5507" t="s">
        <v>19208</v>
      </c>
      <c r="AK5507">
        <v>1</v>
      </c>
      <c r="AL5507">
        <v>0</v>
      </c>
      <c r="AM5507">
        <v>0</v>
      </c>
      <c r="AN5507">
        <v>0</v>
      </c>
      <c r="AO5507">
        <v>0</v>
      </c>
      <c r="AP5507">
        <v>1</v>
      </c>
      <c r="AQ5507">
        <v>0</v>
      </c>
      <c r="AR5507">
        <v>0</v>
      </c>
      <c r="AS5507">
        <v>0</v>
      </c>
      <c r="AT5507">
        <v>0</v>
      </c>
      <c r="AU5507" t="s">
        <v>231</v>
      </c>
      <c r="AV5507">
        <v>1</v>
      </c>
      <c r="AW5507">
        <v>0</v>
      </c>
      <c r="AX5507">
        <v>1</v>
      </c>
      <c r="AY5507">
        <v>0</v>
      </c>
      <c r="AZ5507">
        <v>3</v>
      </c>
      <c r="BA5507" t="s">
        <v>19120</v>
      </c>
      <c r="BB5507" t="s">
        <v>118</v>
      </c>
      <c r="BC5507" t="s">
        <v>576</v>
      </c>
      <c r="BD5507" t="s">
        <v>120</v>
      </c>
      <c r="BE5507" t="s">
        <v>121</v>
      </c>
      <c r="BF5507" t="s">
        <v>2139</v>
      </c>
      <c r="BG5507" t="s">
        <v>123</v>
      </c>
      <c r="BH5507" t="s">
        <v>123</v>
      </c>
      <c r="BI5507" t="s">
        <v>1992</v>
      </c>
      <c r="BJ5507" t="s">
        <v>1993</v>
      </c>
      <c r="BK5507" t="s">
        <v>118</v>
      </c>
      <c r="BL5507">
        <v>3</v>
      </c>
      <c r="BM5507">
        <v>3</v>
      </c>
      <c r="BN5507">
        <v>0</v>
      </c>
      <c r="BO5507">
        <v>0</v>
      </c>
      <c r="BP5507">
        <v>1</v>
      </c>
      <c r="BQ5507">
        <v>1</v>
      </c>
      <c r="BR5507" t="s">
        <v>124</v>
      </c>
      <c r="BS5507" t="s">
        <v>19206</v>
      </c>
      <c r="BT5507" t="s">
        <v>231</v>
      </c>
      <c r="BU5507" t="s">
        <v>147</v>
      </c>
      <c r="BV5507" t="s">
        <v>19209</v>
      </c>
      <c r="BW5507">
        <v>26.425999999999998</v>
      </c>
      <c r="BX5507">
        <v>50.113999999999997</v>
      </c>
      <c r="BY5507">
        <v>1</v>
      </c>
      <c r="BZ5507" t="s">
        <v>19122</v>
      </c>
      <c r="CA5507">
        <v>0</v>
      </c>
      <c r="CB5507" t="s">
        <v>128</v>
      </c>
      <c r="CC5507">
        <v>0</v>
      </c>
      <c r="CD5507" t="s">
        <v>128</v>
      </c>
      <c r="CE5507">
        <v>0</v>
      </c>
      <c r="CF5507" t="s">
        <v>19210</v>
      </c>
      <c r="CG5507" s="1">
        <v>45497.691331018519</v>
      </c>
      <c r="CH5507" t="str">
        <f>_xlfn.XLOOKUP(tblAggregation_Attacks_QTA[[#This Row],[AimPointCountry_Agg]],lu_country_DSAT,lu_region2)</f>
        <v>ME</v>
      </c>
      <c r="CI5507" t="str" cm="1">
        <f t="array" ref="CI5507">_xlfn.XLOOKUP(tblAggregation_Attacks_QTA[[#This Row],[sWeapons]],lu_Weapon, lu_WeaponCat)</f>
        <v>Belt/PBIED</v>
      </c>
      <c r="CJ5507" t="str">
        <f>_xlfn.XLOOKUP(tblAggregation_Attacks_QTA[[#This Row],[Claimed_Agg2]],Group,Grouping)</f>
        <v>ISIS</v>
      </c>
      <c r="CK5507" t="str">
        <f>_xlfn.XLOOKUP(tblAggregation_Attacks_QTA[[#This Row],[Suspected_Agg2]],Group,Grouping)</f>
        <v>NA</v>
      </c>
      <c r="CL5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7" t="str">
        <f>_xlfn.XLOOKUP(tblAggregation_Attacks_QTA[[#This Row],[TT_Role]],Target,TargetGrouping)</f>
        <v>N/A</v>
      </c>
      <c r="CN5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8" spans="1:93" hidden="1" x14ac:dyDescent="0.25">
      <c r="A5508" t="s">
        <v>102</v>
      </c>
      <c r="B5508">
        <v>1472163795</v>
      </c>
      <c r="C5508" s="3">
        <v>42153</v>
      </c>
      <c r="D5508" t="b">
        <v>1</v>
      </c>
      <c r="E5508" t="s">
        <v>103</v>
      </c>
      <c r="F5508" t="s">
        <v>19211</v>
      </c>
      <c r="G5508" s="3">
        <v>45222</v>
      </c>
      <c r="H5508" t="s">
        <v>152</v>
      </c>
      <c r="I5508" t="s">
        <v>18963</v>
      </c>
      <c r="J5508" s="1">
        <v>42179.581631944442</v>
      </c>
      <c r="K5508" t="s">
        <v>1809</v>
      </c>
      <c r="L5508" s="1">
        <v>42186.602060185185</v>
      </c>
      <c r="M5508" t="s">
        <v>1809</v>
      </c>
      <c r="N5508" s="1">
        <v>42186.605046296296</v>
      </c>
      <c r="O5508" t="s">
        <v>11665</v>
      </c>
      <c r="P5508">
        <v>2015</v>
      </c>
      <c r="Q5508">
        <v>5</v>
      </c>
      <c r="R5508">
        <v>2</v>
      </c>
      <c r="S5508">
        <v>22</v>
      </c>
      <c r="T5508">
        <v>29</v>
      </c>
      <c r="U5508">
        <v>5</v>
      </c>
      <c r="V5508">
        <v>0</v>
      </c>
      <c r="W5508">
        <v>0</v>
      </c>
      <c r="X5508">
        <v>1</v>
      </c>
      <c r="Y5508">
        <v>6</v>
      </c>
      <c r="Z5508">
        <v>20</v>
      </c>
      <c r="AA5508">
        <v>7</v>
      </c>
      <c r="AB5508">
        <v>30</v>
      </c>
      <c r="AC5508" t="s">
        <v>110</v>
      </c>
      <c r="AD5508">
        <v>1</v>
      </c>
      <c r="AE5508" t="s">
        <v>11666</v>
      </c>
      <c r="AF5508" t="s">
        <v>12046</v>
      </c>
      <c r="AG5508" t="s">
        <v>19212</v>
      </c>
      <c r="AH5508">
        <v>-1269901725</v>
      </c>
      <c r="AI5508" t="s">
        <v>19213</v>
      </c>
      <c r="AJ5508" t="s">
        <v>19214</v>
      </c>
      <c r="AK5508">
        <v>1</v>
      </c>
      <c r="AL5508">
        <v>0</v>
      </c>
      <c r="AM5508">
        <v>0</v>
      </c>
      <c r="AN5508">
        <v>0</v>
      </c>
      <c r="AO5508">
        <v>0</v>
      </c>
      <c r="AP5508">
        <v>1</v>
      </c>
      <c r="AQ5508">
        <v>0</v>
      </c>
      <c r="AR5508">
        <v>0</v>
      </c>
      <c r="AS5508">
        <v>0</v>
      </c>
      <c r="AT5508">
        <v>0</v>
      </c>
      <c r="AU5508" t="s">
        <v>231</v>
      </c>
      <c r="AV5508">
        <v>2</v>
      </c>
      <c r="AW5508">
        <v>0</v>
      </c>
      <c r="AX5508">
        <v>0</v>
      </c>
      <c r="AY5508">
        <v>2</v>
      </c>
      <c r="AZ5508">
        <v>3</v>
      </c>
      <c r="BA5508" t="s">
        <v>16487</v>
      </c>
      <c r="BB5508" t="s">
        <v>118</v>
      </c>
      <c r="BC5508" t="s">
        <v>119</v>
      </c>
      <c r="BD5508" t="s">
        <v>120</v>
      </c>
      <c r="BE5508" t="s">
        <v>121</v>
      </c>
      <c r="BF5508" t="s">
        <v>11672</v>
      </c>
      <c r="BG5508" t="s">
        <v>123</v>
      </c>
      <c r="BH5508" t="s">
        <v>123</v>
      </c>
      <c r="BI5508" t="s">
        <v>123</v>
      </c>
      <c r="BJ5508" t="s">
        <v>123</v>
      </c>
      <c r="BK5508" t="s">
        <v>118</v>
      </c>
      <c r="BL5508">
        <v>6</v>
      </c>
      <c r="BM5508">
        <v>7</v>
      </c>
      <c r="BN5508">
        <v>0</v>
      </c>
      <c r="BO5508">
        <v>0</v>
      </c>
      <c r="BP5508">
        <v>0</v>
      </c>
      <c r="BQ5508">
        <v>0</v>
      </c>
      <c r="BR5508" t="s">
        <v>124</v>
      </c>
      <c r="BS5508" t="s">
        <v>19212</v>
      </c>
      <c r="BT5508" t="s">
        <v>231</v>
      </c>
      <c r="BU5508" t="s">
        <v>284</v>
      </c>
      <c r="BV5508" t="s">
        <v>19215</v>
      </c>
      <c r="BW5508">
        <v>10.4909</v>
      </c>
      <c r="BX5508">
        <v>12.4169</v>
      </c>
      <c r="BY5508">
        <v>0</v>
      </c>
      <c r="BZ5508" t="s">
        <v>174</v>
      </c>
      <c r="CA5508">
        <v>0</v>
      </c>
      <c r="CB5508" t="s">
        <v>128</v>
      </c>
      <c r="CC5508">
        <v>0</v>
      </c>
      <c r="CD5508" t="s">
        <v>128</v>
      </c>
      <c r="CE5508">
        <v>0</v>
      </c>
      <c r="CF5508" t="s">
        <v>19216</v>
      </c>
      <c r="CG5508" s="1">
        <v>45497.691331018519</v>
      </c>
      <c r="CH5508" t="str">
        <f>_xlfn.XLOOKUP(tblAggregation_Attacks_QTA[[#This Row],[AimPointCountry_Agg]],lu_country_DSAT,lu_region2)</f>
        <v>Africa</v>
      </c>
      <c r="CI5508" t="str" cm="1">
        <f t="array" ref="CI5508">_xlfn.XLOOKUP(tblAggregation_Attacks_QTA[[#This Row],[sWeapons]],lu_Weapon, lu_WeaponCat)</f>
        <v>Belt/PBIED</v>
      </c>
      <c r="CJ5508" t="str">
        <f>_xlfn.XLOOKUP(tblAggregation_Attacks_QTA[[#This Row],[Claimed_Agg2]],Group,Grouping)</f>
        <v>NA</v>
      </c>
      <c r="CK5508" t="str">
        <f>_xlfn.XLOOKUP(tblAggregation_Attacks_QTA[[#This Row],[Suspected_Agg2]],Group,Grouping)</f>
        <v>NA</v>
      </c>
      <c r="CL5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8" t="str">
        <f>_xlfn.XLOOKUP(tblAggregation_Attacks_QTA[[#This Row],[TT_Role]],Target,TargetGrouping)</f>
        <v>N/A</v>
      </c>
      <c r="CN5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9" spans="1:93" hidden="1" x14ac:dyDescent="0.25">
      <c r="A5509" t="s">
        <v>102</v>
      </c>
      <c r="B5509">
        <v>-9969395</v>
      </c>
      <c r="C5509" s="3">
        <v>42154</v>
      </c>
      <c r="D5509" t="b">
        <v>0</v>
      </c>
      <c r="E5509" t="s">
        <v>130</v>
      </c>
      <c r="F5509" t="s">
        <v>19217</v>
      </c>
      <c r="G5509" s="3">
        <v>45222</v>
      </c>
      <c r="H5509" t="s">
        <v>239</v>
      </c>
      <c r="I5509" t="s">
        <v>14275</v>
      </c>
      <c r="J5509" s="1">
        <v>42562.566701388889</v>
      </c>
      <c r="K5509" t="s">
        <v>108</v>
      </c>
      <c r="L5509" s="1">
        <v>43672.700567129628</v>
      </c>
      <c r="M5509" t="s">
        <v>186</v>
      </c>
      <c r="N5509" s="1">
        <v>42566.383240740739</v>
      </c>
      <c r="O5509" t="s">
        <v>5046</v>
      </c>
      <c r="P5509">
        <v>2015</v>
      </c>
      <c r="Q5509">
        <v>5</v>
      </c>
      <c r="R5509">
        <v>2</v>
      </c>
      <c r="S5509">
        <v>22</v>
      </c>
      <c r="T5509">
        <v>30</v>
      </c>
      <c r="U5509">
        <v>6</v>
      </c>
      <c r="V5509">
        <v>0</v>
      </c>
      <c r="W5509">
        <v>1</v>
      </c>
      <c r="X5509">
        <v>0</v>
      </c>
      <c r="Y5509">
        <v>2</v>
      </c>
      <c r="Z5509">
        <v>2</v>
      </c>
      <c r="AA5509">
        <v>2</v>
      </c>
      <c r="AB5509">
        <v>2</v>
      </c>
      <c r="AC5509" t="s">
        <v>110</v>
      </c>
      <c r="AD5509">
        <v>1</v>
      </c>
      <c r="AE5509" t="s">
        <v>1220</v>
      </c>
      <c r="AF5509" t="s">
        <v>11003</v>
      </c>
      <c r="AG5509" t="s">
        <v>11822</v>
      </c>
      <c r="AH5509">
        <v>-817976232</v>
      </c>
      <c r="AI5509" t="s">
        <v>19218</v>
      </c>
      <c r="AJ5509" t="s">
        <v>19219</v>
      </c>
      <c r="AK5509">
        <v>0</v>
      </c>
      <c r="AL5509">
        <v>0</v>
      </c>
      <c r="AM5509">
        <v>1</v>
      </c>
      <c r="AN5509">
        <v>0</v>
      </c>
      <c r="AO5509">
        <v>0</v>
      </c>
      <c r="AP5509">
        <v>0</v>
      </c>
      <c r="AQ5509">
        <v>0</v>
      </c>
      <c r="AR5509">
        <v>1</v>
      </c>
      <c r="AS5509">
        <v>0</v>
      </c>
      <c r="AT5509">
        <v>0</v>
      </c>
      <c r="AU5509" t="s">
        <v>140</v>
      </c>
      <c r="AV5509">
        <v>1</v>
      </c>
      <c r="AW5509">
        <v>0</v>
      </c>
      <c r="AX5509">
        <v>0</v>
      </c>
      <c r="AY5509">
        <v>1</v>
      </c>
      <c r="AZ5509">
        <v>1</v>
      </c>
      <c r="BA5509" t="s">
        <v>12661</v>
      </c>
      <c r="BB5509" t="s">
        <v>160</v>
      </c>
      <c r="BC5509" t="s">
        <v>1060</v>
      </c>
      <c r="BD5509" t="s">
        <v>482</v>
      </c>
      <c r="BE5509" t="s">
        <v>12662</v>
      </c>
      <c r="BF5509" t="s">
        <v>8224</v>
      </c>
      <c r="BG5509" t="s">
        <v>123</v>
      </c>
      <c r="BH5509" t="s">
        <v>123</v>
      </c>
      <c r="BI5509" t="s">
        <v>1992</v>
      </c>
      <c r="BJ5509" t="s">
        <v>12663</v>
      </c>
      <c r="BK5509" t="s">
        <v>16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2</v>
      </c>
      <c r="BR5509" t="s">
        <v>162</v>
      </c>
      <c r="BS5509" t="s">
        <v>11822</v>
      </c>
      <c r="BT5509" t="s">
        <v>140</v>
      </c>
      <c r="BU5509" t="s">
        <v>147</v>
      </c>
      <c r="BV5509" t="s">
        <v>11827</v>
      </c>
      <c r="BW5509">
        <v>13.355833000000001</v>
      </c>
      <c r="BX5509">
        <v>45.699722000000001</v>
      </c>
      <c r="BY5509">
        <v>0</v>
      </c>
      <c r="BZ5509" t="s">
        <v>174</v>
      </c>
      <c r="CA5509">
        <v>0</v>
      </c>
      <c r="CB5509" t="s">
        <v>128</v>
      </c>
      <c r="CC5509">
        <v>0</v>
      </c>
      <c r="CD5509" t="s">
        <v>128</v>
      </c>
      <c r="CE5509">
        <v>0</v>
      </c>
      <c r="CF5509" t="s">
        <v>19220</v>
      </c>
      <c r="CG5509" s="1">
        <v>45497.691331018519</v>
      </c>
      <c r="CH5509" t="str">
        <f>_xlfn.XLOOKUP(tblAggregation_Attacks_QTA[[#This Row],[AimPointCountry_Agg]],lu_country_DSAT,lu_region2)</f>
        <v>ME</v>
      </c>
      <c r="CI5509" t="str" cm="1">
        <f t="array" ref="CI5509">_xlfn.XLOOKUP(tblAggregation_Attacks_QTA[[#This Row],[sWeapons]],lu_Weapon, lu_WeaponCat)</f>
        <v>Vehicle</v>
      </c>
      <c r="CJ5509" t="str">
        <f>_xlfn.XLOOKUP(tblAggregation_Attacks_QTA[[#This Row],[Claimed_Agg2]],Group,Grouping)</f>
        <v>NA</v>
      </c>
      <c r="CK5509" t="str">
        <f>_xlfn.XLOOKUP(tblAggregation_Attacks_QTA[[#This Row],[Suspected_Agg2]],Group,Grouping)</f>
        <v>NA</v>
      </c>
      <c r="CL5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9" t="str">
        <f>_xlfn.XLOOKUP(tblAggregation_Attacks_QTA[[#This Row],[TT_Role]],Target,TargetGrouping)</f>
        <v>State</v>
      </c>
      <c r="CN5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0" spans="1:93" hidden="1" x14ac:dyDescent="0.25">
      <c r="A5510" t="s">
        <v>102</v>
      </c>
      <c r="B5510">
        <v>938434362</v>
      </c>
      <c r="C5510" s="3">
        <v>42154</v>
      </c>
      <c r="D5510" t="b">
        <v>1</v>
      </c>
      <c r="E5510" t="s">
        <v>130</v>
      </c>
      <c r="F5510" t="s">
        <v>19221</v>
      </c>
      <c r="G5510" s="3">
        <v>45222</v>
      </c>
      <c r="H5510" t="s">
        <v>105</v>
      </c>
      <c r="I5510" t="s">
        <v>14275</v>
      </c>
      <c r="J5510" s="1">
        <v>42559.524351851855</v>
      </c>
      <c r="K5510" t="s">
        <v>133</v>
      </c>
      <c r="L5510" s="1">
        <v>42565.618634259263</v>
      </c>
      <c r="M5510" t="s">
        <v>133</v>
      </c>
      <c r="N5510" s="1">
        <v>42565.618761574071</v>
      </c>
      <c r="O5510" t="s">
        <v>12202</v>
      </c>
      <c r="P5510">
        <v>2015</v>
      </c>
      <c r="Q5510">
        <v>5</v>
      </c>
      <c r="R5510">
        <v>2</v>
      </c>
      <c r="S5510">
        <v>22</v>
      </c>
      <c r="T5510">
        <v>30</v>
      </c>
      <c r="U5510">
        <v>6</v>
      </c>
      <c r="V5510">
        <v>0</v>
      </c>
      <c r="W5510">
        <v>1</v>
      </c>
      <c r="X5510">
        <v>0</v>
      </c>
      <c r="Y5510">
        <v>0</v>
      </c>
      <c r="Z5510">
        <v>0</v>
      </c>
      <c r="AA5510">
        <v>10</v>
      </c>
      <c r="AB5510">
        <v>0</v>
      </c>
      <c r="AC5510" t="s">
        <v>110</v>
      </c>
      <c r="AD5510">
        <v>1</v>
      </c>
      <c r="AE5510" t="s">
        <v>240</v>
      </c>
      <c r="AF5510" t="s">
        <v>1860</v>
      </c>
      <c r="AG5510" t="s">
        <v>2127</v>
      </c>
      <c r="AH5510">
        <v>-38523887</v>
      </c>
      <c r="AI5510" t="s">
        <v>19222</v>
      </c>
      <c r="AJ5510" t="s">
        <v>19223</v>
      </c>
      <c r="AK5510">
        <v>0</v>
      </c>
      <c r="AL5510">
        <v>0</v>
      </c>
      <c r="AM5510">
        <v>1</v>
      </c>
      <c r="AN5510">
        <v>0</v>
      </c>
      <c r="AO5510">
        <v>0</v>
      </c>
      <c r="AP5510">
        <v>0</v>
      </c>
      <c r="AQ5510">
        <v>1</v>
      </c>
      <c r="AR5510">
        <v>0</v>
      </c>
      <c r="AS5510">
        <v>0</v>
      </c>
      <c r="AT5510">
        <v>0</v>
      </c>
      <c r="AU5510" t="s">
        <v>179</v>
      </c>
      <c r="AV5510">
        <v>8</v>
      </c>
      <c r="AW5510">
        <v>0</v>
      </c>
      <c r="AX5510">
        <v>0</v>
      </c>
      <c r="AY5510">
        <v>8</v>
      </c>
      <c r="AZ5510">
        <v>2</v>
      </c>
      <c r="BA5510" t="s">
        <v>2510</v>
      </c>
      <c r="BB5510" t="s">
        <v>160</v>
      </c>
      <c r="BC5510" t="s">
        <v>161</v>
      </c>
      <c r="BD5510" t="s">
        <v>181</v>
      </c>
      <c r="BE5510" t="s">
        <v>235</v>
      </c>
      <c r="BF5510" t="s">
        <v>145</v>
      </c>
      <c r="BG5510" t="s">
        <v>121</v>
      </c>
      <c r="BH5510" t="s">
        <v>121</v>
      </c>
      <c r="BI5510" t="s">
        <v>121</v>
      </c>
      <c r="BJ5510" t="s">
        <v>121</v>
      </c>
      <c r="BK5510" t="s">
        <v>16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10</v>
      </c>
      <c r="BR5510" t="s">
        <v>162</v>
      </c>
      <c r="BS5510" t="s">
        <v>2127</v>
      </c>
      <c r="BT5510" t="s">
        <v>179</v>
      </c>
      <c r="BU5510" t="s">
        <v>11514</v>
      </c>
      <c r="BV5510" t="s">
        <v>2128</v>
      </c>
      <c r="BW5510">
        <v>33.36</v>
      </c>
      <c r="BX5510">
        <v>43.77</v>
      </c>
      <c r="BY5510">
        <v>0</v>
      </c>
      <c r="BZ5510" t="s">
        <v>174</v>
      </c>
      <c r="CA5510">
        <v>0</v>
      </c>
      <c r="CB5510" t="s">
        <v>128</v>
      </c>
      <c r="CC5510">
        <v>1</v>
      </c>
      <c r="CD5510" t="s">
        <v>15981</v>
      </c>
      <c r="CE5510">
        <v>0</v>
      </c>
      <c r="CF5510" t="s">
        <v>19224</v>
      </c>
      <c r="CG5510" s="1">
        <v>45497.691331018519</v>
      </c>
      <c r="CH5510" t="str">
        <f>_xlfn.XLOOKUP(tblAggregation_Attacks_QTA[[#This Row],[AimPointCountry_Agg]],lu_country_DSAT,lu_region2)</f>
        <v>ME</v>
      </c>
      <c r="CI5510" t="str" cm="1">
        <f t="array" ref="CI5510">_xlfn.XLOOKUP(tblAggregation_Attacks_QTA[[#This Row],[sWeapons]],lu_Weapon, lu_WeaponCat)</f>
        <v>Vehicle</v>
      </c>
      <c r="CJ5510" t="str">
        <f>_xlfn.XLOOKUP(tblAggregation_Attacks_QTA[[#This Row],[Claimed_Agg2]],Group,Grouping)</f>
        <v>NA</v>
      </c>
      <c r="CK5510" t="str">
        <f>_xlfn.XLOOKUP(tblAggregation_Attacks_QTA[[#This Row],[Suspected_Agg2]],Group,Grouping)</f>
        <v>ISIS</v>
      </c>
      <c r="CL5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0" t="str">
        <f>_xlfn.XLOOKUP(tblAggregation_Attacks_QTA[[#This Row],[TT_Role]],Target,TargetGrouping)</f>
        <v>State</v>
      </c>
      <c r="CN5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1" spans="1:93" hidden="1" x14ac:dyDescent="0.25">
      <c r="A5511" t="s">
        <v>102</v>
      </c>
      <c r="B5511">
        <v>1488491477</v>
      </c>
      <c r="C5511" s="3">
        <v>42154</v>
      </c>
      <c r="D5511" t="b">
        <v>0</v>
      </c>
      <c r="E5511" t="s">
        <v>103</v>
      </c>
      <c r="F5511" t="s">
        <v>19225</v>
      </c>
      <c r="G5511" s="3">
        <v>45222</v>
      </c>
      <c r="H5511" t="s">
        <v>152</v>
      </c>
      <c r="I5511" t="s">
        <v>18963</v>
      </c>
      <c r="J5511" s="1">
        <v>42179.596944444442</v>
      </c>
      <c r="K5511" t="s">
        <v>18963</v>
      </c>
      <c r="L5511" s="1">
        <v>42179.605752314812</v>
      </c>
      <c r="M5511" t="s">
        <v>1809</v>
      </c>
      <c r="N5511" s="1">
        <v>42186.650925925926</v>
      </c>
      <c r="O5511" t="s">
        <v>11665</v>
      </c>
      <c r="P5511">
        <v>2015</v>
      </c>
      <c r="Q5511">
        <v>5</v>
      </c>
      <c r="R5511">
        <v>2</v>
      </c>
      <c r="S5511">
        <v>22</v>
      </c>
      <c r="T5511">
        <v>30</v>
      </c>
      <c r="U5511">
        <v>6</v>
      </c>
      <c r="V5511">
        <v>0</v>
      </c>
      <c r="W5511">
        <v>0</v>
      </c>
      <c r="X5511">
        <v>1</v>
      </c>
      <c r="Y5511">
        <v>26</v>
      </c>
      <c r="Z5511">
        <v>28</v>
      </c>
      <c r="AA5511">
        <v>26</v>
      </c>
      <c r="AB5511">
        <v>28</v>
      </c>
      <c r="AC5511" t="s">
        <v>110</v>
      </c>
      <c r="AD5511">
        <v>1</v>
      </c>
      <c r="AE5511" t="s">
        <v>11666</v>
      </c>
      <c r="AF5511" t="s">
        <v>12046</v>
      </c>
      <c r="AG5511" t="s">
        <v>12047</v>
      </c>
      <c r="AH5511">
        <v>-1342462191</v>
      </c>
      <c r="AI5511" t="s">
        <v>19226</v>
      </c>
      <c r="AJ5511" t="s">
        <v>19227</v>
      </c>
      <c r="AK5511">
        <v>1</v>
      </c>
      <c r="AL5511">
        <v>0</v>
      </c>
      <c r="AM5511">
        <v>0</v>
      </c>
      <c r="AN5511">
        <v>0</v>
      </c>
      <c r="AO5511">
        <v>0</v>
      </c>
      <c r="AP5511">
        <v>1</v>
      </c>
      <c r="AQ5511">
        <v>0</v>
      </c>
      <c r="AR5511">
        <v>0</v>
      </c>
      <c r="AS5511">
        <v>0</v>
      </c>
      <c r="AT5511">
        <v>0</v>
      </c>
      <c r="AU5511" t="s">
        <v>231</v>
      </c>
      <c r="AV5511">
        <v>1</v>
      </c>
      <c r="AW5511">
        <v>0</v>
      </c>
      <c r="AX5511">
        <v>1</v>
      </c>
      <c r="AY5511">
        <v>0</v>
      </c>
      <c r="AZ5511">
        <v>2</v>
      </c>
      <c r="BA5511" t="s">
        <v>16609</v>
      </c>
      <c r="BB5511" t="s">
        <v>118</v>
      </c>
      <c r="BC5511" t="s">
        <v>576</v>
      </c>
      <c r="BD5511" t="s">
        <v>120</v>
      </c>
      <c r="BE5511" t="s">
        <v>121</v>
      </c>
      <c r="BF5511" t="s">
        <v>11672</v>
      </c>
      <c r="BG5511" t="s">
        <v>123</v>
      </c>
      <c r="BH5511" t="s">
        <v>123</v>
      </c>
      <c r="BI5511" t="s">
        <v>4984</v>
      </c>
      <c r="BJ5511" t="s">
        <v>4984</v>
      </c>
      <c r="BK5511" t="s">
        <v>118</v>
      </c>
      <c r="BL5511">
        <v>26</v>
      </c>
      <c r="BM5511">
        <v>26</v>
      </c>
      <c r="BN5511">
        <v>0</v>
      </c>
      <c r="BO5511">
        <v>0</v>
      </c>
      <c r="BP5511">
        <v>0</v>
      </c>
      <c r="BQ5511">
        <v>0</v>
      </c>
      <c r="BR5511" t="s">
        <v>124</v>
      </c>
      <c r="BS5511" t="s">
        <v>12047</v>
      </c>
      <c r="BT5511" t="s">
        <v>231</v>
      </c>
      <c r="BU5511" t="s">
        <v>147</v>
      </c>
      <c r="BV5511" t="s">
        <v>12051</v>
      </c>
      <c r="BW5511">
        <v>11.833333</v>
      </c>
      <c r="BX5511">
        <v>13.15</v>
      </c>
      <c r="BY5511">
        <v>0</v>
      </c>
      <c r="BZ5511" t="s">
        <v>174</v>
      </c>
      <c r="CA5511">
        <v>0</v>
      </c>
      <c r="CB5511" t="s">
        <v>128</v>
      </c>
      <c r="CC5511">
        <v>0</v>
      </c>
      <c r="CD5511" t="s">
        <v>128</v>
      </c>
      <c r="CE5511">
        <v>0</v>
      </c>
      <c r="CF5511" t="s">
        <v>19228</v>
      </c>
      <c r="CG5511" s="1">
        <v>45497.691331018519</v>
      </c>
      <c r="CH5511" t="str">
        <f>_xlfn.XLOOKUP(tblAggregation_Attacks_QTA[[#This Row],[AimPointCountry_Agg]],lu_country_DSAT,lu_region2)</f>
        <v>Africa</v>
      </c>
      <c r="CI5511" t="str" cm="1">
        <f t="array" ref="CI5511">_xlfn.XLOOKUP(tblAggregation_Attacks_QTA[[#This Row],[sWeapons]],lu_Weapon, lu_WeaponCat)</f>
        <v>Belt/PBIED</v>
      </c>
      <c r="CJ5511" t="str">
        <f>_xlfn.XLOOKUP(tblAggregation_Attacks_QTA[[#This Row],[Claimed_Agg2]],Group,Grouping)</f>
        <v>NA</v>
      </c>
      <c r="CK5511" t="str">
        <f>_xlfn.XLOOKUP(tblAggregation_Attacks_QTA[[#This Row],[Suspected_Agg2]],Group,Grouping)</f>
        <v>NA</v>
      </c>
      <c r="CL5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1" t="str">
        <f>_xlfn.XLOOKUP(tblAggregation_Attacks_QTA[[#This Row],[TT_Role]],Target,TargetGrouping)</f>
        <v>N/A</v>
      </c>
      <c r="CN5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2" spans="1:93" hidden="1" x14ac:dyDescent="0.25">
      <c r="A5512" t="s">
        <v>102</v>
      </c>
      <c r="B5512">
        <v>430496360</v>
      </c>
      <c r="C5512" s="3">
        <v>42155</v>
      </c>
      <c r="D5512" t="b">
        <v>0</v>
      </c>
      <c r="E5512" t="s">
        <v>103</v>
      </c>
      <c r="F5512" t="s">
        <v>19229</v>
      </c>
      <c r="G5512" s="3">
        <v>45222</v>
      </c>
      <c r="H5512" t="s">
        <v>152</v>
      </c>
      <c r="I5512" t="s">
        <v>19019</v>
      </c>
      <c r="J5512" s="1">
        <v>42192.545567129629</v>
      </c>
      <c r="K5512" t="s">
        <v>6705</v>
      </c>
      <c r="L5512" s="1">
        <v>43200.665601851855</v>
      </c>
      <c r="M5512" t="s">
        <v>1809</v>
      </c>
      <c r="N5512" s="1">
        <v>42206.592268518521</v>
      </c>
      <c r="O5512" t="s">
        <v>15119</v>
      </c>
      <c r="P5512">
        <v>2015</v>
      </c>
      <c r="Q5512">
        <v>5</v>
      </c>
      <c r="R5512">
        <v>2</v>
      </c>
      <c r="S5512">
        <v>22</v>
      </c>
      <c r="T5512">
        <v>31</v>
      </c>
      <c r="U5512">
        <v>7</v>
      </c>
      <c r="V5512">
        <v>0</v>
      </c>
      <c r="W5512">
        <v>0</v>
      </c>
      <c r="X5512">
        <v>1</v>
      </c>
      <c r="Y5512">
        <v>4</v>
      </c>
      <c r="Z5512">
        <v>6</v>
      </c>
      <c r="AA5512">
        <v>5</v>
      </c>
      <c r="AB5512">
        <v>8</v>
      </c>
      <c r="AC5512" t="s">
        <v>110</v>
      </c>
      <c r="AD5512">
        <v>1</v>
      </c>
      <c r="AE5512" t="s">
        <v>15120</v>
      </c>
      <c r="AF5512" t="s">
        <v>18713</v>
      </c>
      <c r="AG5512" t="s">
        <v>19230</v>
      </c>
      <c r="AH5512">
        <v>1435847113</v>
      </c>
      <c r="AI5512" t="s">
        <v>19231</v>
      </c>
      <c r="AJ5512" t="s">
        <v>19232</v>
      </c>
      <c r="AK5512">
        <v>0</v>
      </c>
      <c r="AL5512">
        <v>0</v>
      </c>
      <c r="AM5512">
        <v>1</v>
      </c>
      <c r="AN5512">
        <v>0</v>
      </c>
      <c r="AO5512">
        <v>0</v>
      </c>
      <c r="AP5512">
        <v>0</v>
      </c>
      <c r="AQ5512">
        <v>0</v>
      </c>
      <c r="AR5512">
        <v>1</v>
      </c>
      <c r="AS5512">
        <v>0</v>
      </c>
      <c r="AT5512">
        <v>0</v>
      </c>
      <c r="AU5512" t="s">
        <v>140</v>
      </c>
      <c r="AV5512">
        <v>1</v>
      </c>
      <c r="AW5512">
        <v>0</v>
      </c>
      <c r="AX5512">
        <v>1</v>
      </c>
      <c r="AY5512">
        <v>0</v>
      </c>
      <c r="AZ5512">
        <v>7</v>
      </c>
      <c r="BA5512" t="s">
        <v>19233</v>
      </c>
      <c r="BB5512" t="s">
        <v>160</v>
      </c>
      <c r="BC5512" t="s">
        <v>1060</v>
      </c>
      <c r="BD5512" t="s">
        <v>251</v>
      </c>
      <c r="BE5512" t="s">
        <v>18660</v>
      </c>
      <c r="BF5512" t="s">
        <v>2982</v>
      </c>
      <c r="BG5512" t="s">
        <v>123</v>
      </c>
      <c r="BH5512" t="s">
        <v>123</v>
      </c>
      <c r="BI5512" t="s">
        <v>4984</v>
      </c>
      <c r="BJ5512" t="s">
        <v>4984</v>
      </c>
      <c r="BK5512" t="s">
        <v>160</v>
      </c>
      <c r="BL5512">
        <v>0</v>
      </c>
      <c r="BM5512">
        <v>0</v>
      </c>
      <c r="BN5512">
        <v>0</v>
      </c>
      <c r="BO5512">
        <v>0</v>
      </c>
      <c r="BP5512">
        <v>4</v>
      </c>
      <c r="BQ5512">
        <v>5</v>
      </c>
      <c r="BR5512" t="s">
        <v>162</v>
      </c>
      <c r="BS5512" t="s">
        <v>19230</v>
      </c>
      <c r="BT5512" t="s">
        <v>140</v>
      </c>
      <c r="BU5512" t="s">
        <v>147</v>
      </c>
      <c r="BV5512" t="s">
        <v>19234</v>
      </c>
      <c r="BW5512">
        <v>32.406100000000002</v>
      </c>
      <c r="BX5512">
        <v>14.8369</v>
      </c>
      <c r="BY5512">
        <v>1</v>
      </c>
      <c r="BZ5512" t="s">
        <v>18108</v>
      </c>
      <c r="CA5512">
        <v>0</v>
      </c>
      <c r="CB5512" t="s">
        <v>128</v>
      </c>
      <c r="CC5512">
        <v>0</v>
      </c>
      <c r="CD5512" t="s">
        <v>128</v>
      </c>
      <c r="CE5512">
        <v>0</v>
      </c>
      <c r="CF5512" t="s">
        <v>19235</v>
      </c>
      <c r="CG5512" s="1">
        <v>45497.691331018519</v>
      </c>
      <c r="CH5512" t="str">
        <f>_xlfn.XLOOKUP(tblAggregation_Attacks_QTA[[#This Row],[AimPointCountry_Agg]],lu_country_DSAT,lu_region2)</f>
        <v>Africa</v>
      </c>
      <c r="CI5512" t="str" cm="1">
        <f t="array" ref="CI5512">_xlfn.XLOOKUP(tblAggregation_Attacks_QTA[[#This Row],[sWeapons]],lu_Weapon, lu_WeaponCat)</f>
        <v>Vehicle</v>
      </c>
      <c r="CJ5512" t="str">
        <f>_xlfn.XLOOKUP(tblAggregation_Attacks_QTA[[#This Row],[Claimed_Agg2]],Group,Grouping)</f>
        <v>ISIS</v>
      </c>
      <c r="CK5512" t="str">
        <f>_xlfn.XLOOKUP(tblAggregation_Attacks_QTA[[#This Row],[Suspected_Agg2]],Group,Grouping)</f>
        <v>NA</v>
      </c>
      <c r="CL5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2" t="e">
        <f>_xlfn.XLOOKUP(tblAggregation_Attacks_QTA[[#This Row],[TT_Role]],Target,TargetGrouping)</f>
        <v>#N/A</v>
      </c>
      <c r="CN551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1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13" spans="1:93" hidden="1" x14ac:dyDescent="0.25">
      <c r="A5513" t="s">
        <v>102</v>
      </c>
      <c r="B5513">
        <v>1435776817</v>
      </c>
      <c r="C5513" s="3">
        <v>42155</v>
      </c>
      <c r="D5513" t="b">
        <v>0</v>
      </c>
      <c r="E5513" t="s">
        <v>130</v>
      </c>
      <c r="F5513" t="s">
        <v>19236</v>
      </c>
      <c r="G5513" s="3">
        <v>45222</v>
      </c>
      <c r="H5513" t="s">
        <v>239</v>
      </c>
      <c r="I5513" t="s">
        <v>4048</v>
      </c>
      <c r="J5513" s="1">
        <v>42186.578900462962</v>
      </c>
      <c r="K5513" t="s">
        <v>14275</v>
      </c>
      <c r="L5513" s="1">
        <v>42559.534629629627</v>
      </c>
      <c r="M5513" t="s">
        <v>1809</v>
      </c>
      <c r="N5513" s="1">
        <v>42206.581412037034</v>
      </c>
      <c r="O5513" t="s">
        <v>12150</v>
      </c>
      <c r="P5513">
        <v>2015</v>
      </c>
      <c r="Q5513">
        <v>5</v>
      </c>
      <c r="R5513">
        <v>2</v>
      </c>
      <c r="S5513">
        <v>22</v>
      </c>
      <c r="T5513">
        <v>31</v>
      </c>
      <c r="U5513">
        <v>7</v>
      </c>
      <c r="V5513">
        <v>0</v>
      </c>
      <c r="W5513">
        <v>1</v>
      </c>
      <c r="X5513">
        <v>0</v>
      </c>
      <c r="Y5513">
        <v>1</v>
      </c>
      <c r="Z5513">
        <v>3</v>
      </c>
      <c r="AA5513">
        <v>1</v>
      </c>
      <c r="AB5513">
        <v>3</v>
      </c>
      <c r="AC5513" t="s">
        <v>110</v>
      </c>
      <c r="AD5513">
        <v>1</v>
      </c>
      <c r="AE5513" t="s">
        <v>5386</v>
      </c>
      <c r="AF5513" t="s">
        <v>13143</v>
      </c>
      <c r="AG5513" t="s">
        <v>13144</v>
      </c>
      <c r="AH5513">
        <v>-499443470</v>
      </c>
      <c r="AI5513" t="s">
        <v>19237</v>
      </c>
      <c r="AJ5513" t="s">
        <v>123</v>
      </c>
      <c r="AK5513">
        <v>1</v>
      </c>
      <c r="AL5513">
        <v>0</v>
      </c>
      <c r="AM5513">
        <v>0</v>
      </c>
      <c r="AN5513">
        <v>0</v>
      </c>
      <c r="AO5513">
        <v>0</v>
      </c>
      <c r="AP5513">
        <v>1</v>
      </c>
      <c r="AQ5513">
        <v>0</v>
      </c>
      <c r="AR5513">
        <v>0</v>
      </c>
      <c r="AS5513">
        <v>0</v>
      </c>
      <c r="AT5513">
        <v>0</v>
      </c>
      <c r="AU5513" t="s">
        <v>231</v>
      </c>
      <c r="AV5513">
        <v>1</v>
      </c>
      <c r="AW5513">
        <v>0</v>
      </c>
      <c r="AX5513">
        <v>1</v>
      </c>
      <c r="AY5513">
        <v>0</v>
      </c>
      <c r="AZ5513">
        <v>1</v>
      </c>
      <c r="BA5513" t="s">
        <v>19238</v>
      </c>
      <c r="BB5513" t="s">
        <v>118</v>
      </c>
      <c r="BC5513" t="s">
        <v>119</v>
      </c>
      <c r="BD5513" t="s">
        <v>833</v>
      </c>
      <c r="BE5513" t="s">
        <v>121</v>
      </c>
      <c r="BF5513" t="s">
        <v>5392</v>
      </c>
      <c r="BG5513" t="s">
        <v>123</v>
      </c>
      <c r="BH5513" t="s">
        <v>123</v>
      </c>
      <c r="BI5513" t="s">
        <v>123</v>
      </c>
      <c r="BJ5513" t="s">
        <v>123</v>
      </c>
      <c r="BK5513" t="s">
        <v>118</v>
      </c>
      <c r="BL5513">
        <v>1</v>
      </c>
      <c r="BM5513">
        <v>1</v>
      </c>
      <c r="BN5513">
        <v>0</v>
      </c>
      <c r="BO5513">
        <v>0</v>
      </c>
      <c r="BP5513">
        <v>0</v>
      </c>
      <c r="BQ5513">
        <v>0</v>
      </c>
      <c r="BR5513" t="s">
        <v>124</v>
      </c>
      <c r="BS5513" t="s">
        <v>13144</v>
      </c>
      <c r="BT5513" t="s">
        <v>231</v>
      </c>
      <c r="BU5513" t="s">
        <v>147</v>
      </c>
      <c r="BV5513" t="s">
        <v>13147</v>
      </c>
      <c r="BW5513">
        <v>37.03</v>
      </c>
      <c r="BX5513">
        <v>41.230000000000004</v>
      </c>
      <c r="BY5513">
        <v>0</v>
      </c>
      <c r="BZ5513" t="s">
        <v>174</v>
      </c>
      <c r="CA5513">
        <v>0</v>
      </c>
      <c r="CB5513" t="s">
        <v>128</v>
      </c>
      <c r="CC5513">
        <v>0</v>
      </c>
      <c r="CD5513" t="s">
        <v>128</v>
      </c>
      <c r="CE5513">
        <v>0</v>
      </c>
      <c r="CG5513" s="1">
        <v>45497.691331018519</v>
      </c>
      <c r="CH5513" t="str">
        <f>_xlfn.XLOOKUP(tblAggregation_Attacks_QTA[[#This Row],[AimPointCountry_Agg]],lu_country_DSAT,lu_region2)</f>
        <v>ME</v>
      </c>
      <c r="CI5513" t="str" cm="1">
        <f t="array" ref="CI5513">_xlfn.XLOOKUP(tblAggregation_Attacks_QTA[[#This Row],[sWeapons]],lu_Weapon, lu_WeaponCat)</f>
        <v>Belt/PBIED</v>
      </c>
      <c r="CJ5513" t="str">
        <f>_xlfn.XLOOKUP(tblAggregation_Attacks_QTA[[#This Row],[Claimed_Agg2]],Group,Grouping)</f>
        <v>NA</v>
      </c>
      <c r="CK5513" t="str">
        <f>_xlfn.XLOOKUP(tblAggregation_Attacks_QTA[[#This Row],[Suspected_Agg2]],Group,Grouping)</f>
        <v>NA</v>
      </c>
      <c r="CL5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3" t="str">
        <f>_xlfn.XLOOKUP(tblAggregation_Attacks_QTA[[#This Row],[TT_Role]],Target,TargetGrouping)</f>
        <v>N/A</v>
      </c>
      <c r="CN5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4" spans="1:93" hidden="1" x14ac:dyDescent="0.25">
      <c r="A5514" t="s">
        <v>102</v>
      </c>
      <c r="B5514">
        <v>1436295266</v>
      </c>
      <c r="C5514" s="3">
        <v>42155</v>
      </c>
      <c r="D5514" t="b">
        <v>1</v>
      </c>
      <c r="E5514" t="s">
        <v>103</v>
      </c>
      <c r="F5514" t="s">
        <v>19239</v>
      </c>
      <c r="G5514" s="3">
        <v>45222</v>
      </c>
      <c r="H5514" t="s">
        <v>152</v>
      </c>
      <c r="I5514" t="s">
        <v>4048</v>
      </c>
      <c r="J5514" s="1">
        <v>42192.579467592594</v>
      </c>
      <c r="K5514" t="s">
        <v>18036</v>
      </c>
      <c r="L5514" s="1">
        <v>43969.875034722223</v>
      </c>
      <c r="M5514" t="s">
        <v>186</v>
      </c>
      <c r="N5514" s="1">
        <v>42207.485844907409</v>
      </c>
      <c r="O5514" t="s">
        <v>1688</v>
      </c>
      <c r="P5514">
        <v>2015</v>
      </c>
      <c r="Q5514">
        <v>5</v>
      </c>
      <c r="R5514">
        <v>2</v>
      </c>
      <c r="S5514">
        <v>22</v>
      </c>
      <c r="T5514">
        <v>31</v>
      </c>
      <c r="U5514">
        <v>7</v>
      </c>
      <c r="V5514">
        <v>0</v>
      </c>
      <c r="W5514">
        <v>0</v>
      </c>
      <c r="X5514">
        <v>1</v>
      </c>
      <c r="Y5514">
        <v>0</v>
      </c>
      <c r="Z5514">
        <v>9</v>
      </c>
      <c r="AA5514">
        <v>0</v>
      </c>
      <c r="AB5514">
        <v>9</v>
      </c>
      <c r="AC5514" t="s">
        <v>110</v>
      </c>
      <c r="AD5514">
        <v>1</v>
      </c>
      <c r="AE5514" t="s">
        <v>1359</v>
      </c>
      <c r="AF5514" t="s">
        <v>4880</v>
      </c>
      <c r="AG5514" t="s">
        <v>4881</v>
      </c>
      <c r="AH5514">
        <v>2145161059</v>
      </c>
      <c r="AI5514" t="s">
        <v>121</v>
      </c>
      <c r="AJ5514" t="s">
        <v>19240</v>
      </c>
      <c r="AK5514">
        <v>0</v>
      </c>
      <c r="AL5514">
        <v>0</v>
      </c>
      <c r="AM5514">
        <v>1</v>
      </c>
      <c r="AN5514">
        <v>0</v>
      </c>
      <c r="AO5514">
        <v>0</v>
      </c>
      <c r="AP5514">
        <v>0</v>
      </c>
      <c r="AQ5514">
        <v>0</v>
      </c>
      <c r="AR5514">
        <v>1</v>
      </c>
      <c r="AS5514">
        <v>0</v>
      </c>
      <c r="AT5514">
        <v>0</v>
      </c>
      <c r="AU5514" t="s">
        <v>140</v>
      </c>
      <c r="AV5514">
        <v>1</v>
      </c>
      <c r="AW5514">
        <v>0</v>
      </c>
      <c r="AX5514">
        <v>0</v>
      </c>
      <c r="AY5514">
        <v>1</v>
      </c>
      <c r="AZ5514">
        <v>2</v>
      </c>
      <c r="BA5514" t="s">
        <v>1693</v>
      </c>
      <c r="BB5514" t="s">
        <v>160</v>
      </c>
      <c r="BC5514" t="s">
        <v>643</v>
      </c>
      <c r="BD5514" t="s">
        <v>120</v>
      </c>
      <c r="BE5514" t="s">
        <v>235</v>
      </c>
      <c r="BF5514" t="s">
        <v>1365</v>
      </c>
      <c r="BG5514" t="s">
        <v>121</v>
      </c>
      <c r="BH5514" t="s">
        <v>121</v>
      </c>
      <c r="BI5514" t="s">
        <v>121</v>
      </c>
      <c r="BJ5514" t="s">
        <v>121</v>
      </c>
      <c r="BK5514" t="s">
        <v>16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 t="s">
        <v>162</v>
      </c>
      <c r="BS5514" t="s">
        <v>4881</v>
      </c>
      <c r="BT5514" t="s">
        <v>140</v>
      </c>
      <c r="BU5514" t="s">
        <v>147</v>
      </c>
      <c r="BV5514" t="s">
        <v>4884</v>
      </c>
      <c r="BW5514">
        <v>34.43</v>
      </c>
      <c r="BX5514">
        <v>70.45</v>
      </c>
      <c r="BY5514">
        <v>1</v>
      </c>
      <c r="BZ5514" t="s">
        <v>1975</v>
      </c>
      <c r="CA5514">
        <v>0</v>
      </c>
      <c r="CB5514" t="s">
        <v>128</v>
      </c>
      <c r="CC5514">
        <v>0</v>
      </c>
      <c r="CD5514" t="s">
        <v>128</v>
      </c>
      <c r="CE5514">
        <v>0</v>
      </c>
      <c r="CF5514" t="s">
        <v>19241</v>
      </c>
      <c r="CG5514" s="1">
        <v>45497.691331018519</v>
      </c>
      <c r="CH5514" t="str">
        <f>_xlfn.XLOOKUP(tblAggregation_Attacks_QTA[[#This Row],[AimPointCountry_Agg]],lu_country_DSAT,lu_region2)</f>
        <v>CSA</v>
      </c>
      <c r="CI5514" t="str" cm="1">
        <f t="array" ref="CI5514">_xlfn.XLOOKUP(tblAggregation_Attacks_QTA[[#This Row],[sWeapons]],lu_Weapon, lu_WeaponCat)</f>
        <v>Vehicle</v>
      </c>
      <c r="CJ5514" t="str">
        <f>_xlfn.XLOOKUP(tblAggregation_Attacks_QTA[[#This Row],[Claimed_Agg2]],Group,Grouping)</f>
        <v>Taliban</v>
      </c>
      <c r="CK5514" t="str">
        <f>_xlfn.XLOOKUP(tblAggregation_Attacks_QTA[[#This Row],[Suspected_Agg2]],Group,Grouping)</f>
        <v>NA</v>
      </c>
      <c r="CL5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14" t="str">
        <f>_xlfn.XLOOKUP(tblAggregation_Attacks_QTA[[#This Row],[TT_Role]],Target,TargetGrouping)</f>
        <v>State</v>
      </c>
      <c r="CN5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5" spans="1:93" hidden="1" x14ac:dyDescent="0.25">
      <c r="A5515" t="s">
        <v>102</v>
      </c>
      <c r="B5515">
        <v>1396150894</v>
      </c>
      <c r="C5515" s="3">
        <v>42156</v>
      </c>
      <c r="D5515" t="b">
        <v>0</v>
      </c>
      <c r="E5515" t="s">
        <v>130</v>
      </c>
      <c r="F5515" t="s">
        <v>19242</v>
      </c>
      <c r="G5515" s="3">
        <v>45222</v>
      </c>
      <c r="H5515" t="s">
        <v>239</v>
      </c>
      <c r="I5515" t="s">
        <v>3685</v>
      </c>
      <c r="J5515" s="1">
        <v>42191.412361111114</v>
      </c>
      <c r="K5515" t="s">
        <v>108</v>
      </c>
      <c r="L5515" s="1">
        <v>43664.526539351849</v>
      </c>
      <c r="M5515" t="s">
        <v>108</v>
      </c>
      <c r="N5515" s="1">
        <v>43684.403263888889</v>
      </c>
      <c r="O5515" t="s">
        <v>12202</v>
      </c>
      <c r="P5515">
        <v>2015</v>
      </c>
      <c r="Q5515">
        <v>6</v>
      </c>
      <c r="R5515">
        <v>2</v>
      </c>
      <c r="S5515">
        <v>23</v>
      </c>
      <c r="T5515">
        <v>1</v>
      </c>
      <c r="U5515">
        <v>1</v>
      </c>
      <c r="V5515">
        <v>0</v>
      </c>
      <c r="W5515">
        <v>1</v>
      </c>
      <c r="X5515">
        <v>0</v>
      </c>
      <c r="Y5515">
        <v>33</v>
      </c>
      <c r="Z5515">
        <v>0</v>
      </c>
      <c r="AA5515">
        <v>33</v>
      </c>
      <c r="AB5515">
        <v>0</v>
      </c>
      <c r="AC5515" t="s">
        <v>110</v>
      </c>
      <c r="AD5515">
        <v>1</v>
      </c>
      <c r="AE5515" t="s">
        <v>240</v>
      </c>
      <c r="AF5515" t="s">
        <v>1860</v>
      </c>
      <c r="AG5515" t="s">
        <v>2053</v>
      </c>
      <c r="AH5515">
        <v>-593069132</v>
      </c>
      <c r="AI5515" t="s">
        <v>19243</v>
      </c>
      <c r="AJ5515" t="s">
        <v>19244</v>
      </c>
      <c r="AK5515">
        <v>0</v>
      </c>
      <c r="AL5515">
        <v>0</v>
      </c>
      <c r="AM5515">
        <v>1</v>
      </c>
      <c r="AN5515">
        <v>0</v>
      </c>
      <c r="AO5515">
        <v>0</v>
      </c>
      <c r="AP5515">
        <v>0</v>
      </c>
      <c r="AQ5515">
        <v>0</v>
      </c>
      <c r="AR5515">
        <v>1</v>
      </c>
      <c r="AS5515">
        <v>0</v>
      </c>
      <c r="AT5515">
        <v>0</v>
      </c>
      <c r="AU5515" t="s">
        <v>140</v>
      </c>
      <c r="AV5515">
        <v>1</v>
      </c>
      <c r="AW5515">
        <v>0</v>
      </c>
      <c r="AX5515">
        <v>0</v>
      </c>
      <c r="AY5515">
        <v>1</v>
      </c>
      <c r="AZ5515">
        <v>2</v>
      </c>
      <c r="BA5515" t="s">
        <v>2212</v>
      </c>
      <c r="BB5515" t="s">
        <v>160</v>
      </c>
      <c r="BC5515" t="s">
        <v>643</v>
      </c>
      <c r="BD5515" t="s">
        <v>482</v>
      </c>
      <c r="BE5515" t="s">
        <v>235</v>
      </c>
      <c r="BF5515" t="s">
        <v>145</v>
      </c>
      <c r="BG5515" t="s">
        <v>121</v>
      </c>
      <c r="BH5515" t="s">
        <v>121</v>
      </c>
      <c r="BI5515" t="s">
        <v>121</v>
      </c>
      <c r="BJ5515" t="s">
        <v>121</v>
      </c>
      <c r="BK5515" t="s">
        <v>160</v>
      </c>
      <c r="BL5515">
        <v>0</v>
      </c>
      <c r="BM5515">
        <v>0</v>
      </c>
      <c r="BN5515">
        <v>0</v>
      </c>
      <c r="BO5515">
        <v>0</v>
      </c>
      <c r="BP5515">
        <v>33</v>
      </c>
      <c r="BQ5515">
        <v>33</v>
      </c>
      <c r="BR5515" t="s">
        <v>162</v>
      </c>
      <c r="BS5515" t="s">
        <v>2053</v>
      </c>
      <c r="BT5515" t="s">
        <v>140</v>
      </c>
      <c r="BU5515" t="s">
        <v>147</v>
      </c>
      <c r="BV5515" t="s">
        <v>2057</v>
      </c>
      <c r="BW5515">
        <v>33.434167000000002</v>
      </c>
      <c r="BX5515">
        <v>43.268611</v>
      </c>
      <c r="BY5515">
        <v>0</v>
      </c>
      <c r="BZ5515" t="s">
        <v>174</v>
      </c>
      <c r="CA5515">
        <v>0</v>
      </c>
      <c r="CB5515" t="s">
        <v>128</v>
      </c>
      <c r="CC5515">
        <v>1</v>
      </c>
      <c r="CD5515" t="s">
        <v>15981</v>
      </c>
      <c r="CE5515">
        <v>0</v>
      </c>
      <c r="CF5515" t="s">
        <v>19245</v>
      </c>
      <c r="CG5515" s="1">
        <v>45497.691331018519</v>
      </c>
      <c r="CH5515" t="str">
        <f>_xlfn.XLOOKUP(tblAggregation_Attacks_QTA[[#This Row],[AimPointCountry_Agg]],lu_country_DSAT,lu_region2)</f>
        <v>ME</v>
      </c>
      <c r="CI5515" t="str" cm="1">
        <f t="array" ref="CI5515">_xlfn.XLOOKUP(tblAggregation_Attacks_QTA[[#This Row],[sWeapons]],lu_Weapon, lu_WeaponCat)</f>
        <v>Vehicle</v>
      </c>
      <c r="CJ5515" t="str">
        <f>_xlfn.XLOOKUP(tblAggregation_Attacks_QTA[[#This Row],[Claimed_Agg2]],Group,Grouping)</f>
        <v>NA</v>
      </c>
      <c r="CK5515" t="str">
        <f>_xlfn.XLOOKUP(tblAggregation_Attacks_QTA[[#This Row],[Suspected_Agg2]],Group,Grouping)</f>
        <v>ISIS</v>
      </c>
      <c r="CL5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5" t="str">
        <f>_xlfn.XLOOKUP(tblAggregation_Attacks_QTA[[#This Row],[TT_Role]],Target,TargetGrouping)</f>
        <v>State</v>
      </c>
      <c r="CN5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6" spans="1:93" hidden="1" x14ac:dyDescent="0.25">
      <c r="A5516" t="s">
        <v>102</v>
      </c>
      <c r="B5516">
        <v>1467990290</v>
      </c>
      <c r="C5516" s="3">
        <v>42156</v>
      </c>
      <c r="D5516" t="b">
        <v>0</v>
      </c>
      <c r="E5516" t="s">
        <v>130</v>
      </c>
      <c r="F5516" t="s">
        <v>19246</v>
      </c>
      <c r="G5516" s="3">
        <v>45222</v>
      </c>
      <c r="H5516" t="s">
        <v>239</v>
      </c>
      <c r="I5516" t="s">
        <v>14771</v>
      </c>
      <c r="J5516" s="1">
        <v>42559.420023148145</v>
      </c>
      <c r="K5516" t="s">
        <v>186</v>
      </c>
      <c r="L5516" s="1">
        <v>42566.401886574073</v>
      </c>
      <c r="M5516" t="s">
        <v>108</v>
      </c>
      <c r="N5516" s="1">
        <v>43662.400995370372</v>
      </c>
      <c r="O5516" t="s">
        <v>11665</v>
      </c>
      <c r="P5516">
        <v>2015</v>
      </c>
      <c r="Q5516">
        <v>6</v>
      </c>
      <c r="R5516">
        <v>2</v>
      </c>
      <c r="S5516">
        <v>23</v>
      </c>
      <c r="T5516">
        <v>1</v>
      </c>
      <c r="U5516">
        <v>1</v>
      </c>
      <c r="V5516">
        <v>0</v>
      </c>
      <c r="W5516">
        <v>1</v>
      </c>
      <c r="X5516">
        <v>0</v>
      </c>
      <c r="Y5516">
        <v>0</v>
      </c>
      <c r="Z5516">
        <v>0</v>
      </c>
      <c r="AA5516">
        <v>0</v>
      </c>
      <c r="AB5516">
        <v>0</v>
      </c>
      <c r="AC5516" t="s">
        <v>110</v>
      </c>
      <c r="AD5516">
        <v>1</v>
      </c>
      <c r="AE5516" t="s">
        <v>11666</v>
      </c>
      <c r="AF5516" t="s">
        <v>12046</v>
      </c>
      <c r="AG5516" t="s">
        <v>18256</v>
      </c>
      <c r="AH5516">
        <v>-1261246423</v>
      </c>
      <c r="AI5516" t="s">
        <v>19247</v>
      </c>
      <c r="AJ5516" t="s">
        <v>19248</v>
      </c>
      <c r="AK5516">
        <v>0</v>
      </c>
      <c r="AL5516">
        <v>0</v>
      </c>
      <c r="AM5516">
        <v>1</v>
      </c>
      <c r="AN5516">
        <v>0</v>
      </c>
      <c r="AO5516">
        <v>0</v>
      </c>
      <c r="AP5516">
        <v>1</v>
      </c>
      <c r="AQ5516">
        <v>0</v>
      </c>
      <c r="AR5516">
        <v>0</v>
      </c>
      <c r="AS5516">
        <v>0</v>
      </c>
      <c r="AT5516">
        <v>0</v>
      </c>
      <c r="AU5516" t="s">
        <v>231</v>
      </c>
      <c r="AV5516">
        <v>1</v>
      </c>
      <c r="AW5516">
        <v>0</v>
      </c>
      <c r="AX5516">
        <v>0</v>
      </c>
      <c r="AY5516">
        <v>1</v>
      </c>
      <c r="AZ5516">
        <v>3</v>
      </c>
      <c r="BA5516" t="s">
        <v>19249</v>
      </c>
      <c r="BB5516" t="s">
        <v>160</v>
      </c>
      <c r="BC5516" t="s">
        <v>264</v>
      </c>
      <c r="BD5516" t="s">
        <v>251</v>
      </c>
      <c r="BE5516" t="s">
        <v>13541</v>
      </c>
      <c r="BF5516" t="s">
        <v>11672</v>
      </c>
      <c r="BG5516" t="s">
        <v>123</v>
      </c>
      <c r="BH5516" t="s">
        <v>123</v>
      </c>
      <c r="BI5516" t="s">
        <v>123</v>
      </c>
      <c r="BJ5516" t="s">
        <v>123</v>
      </c>
      <c r="BK5516" t="s">
        <v>16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 t="s">
        <v>162</v>
      </c>
      <c r="BS5516" t="s">
        <v>18256</v>
      </c>
      <c r="BT5516" t="s">
        <v>231</v>
      </c>
      <c r="BU5516" t="s">
        <v>147</v>
      </c>
      <c r="BV5516" t="s">
        <v>18259</v>
      </c>
      <c r="BW5516">
        <v>10.6111</v>
      </c>
      <c r="BX5516">
        <v>12.195</v>
      </c>
      <c r="BY5516">
        <v>0</v>
      </c>
      <c r="BZ5516" t="s">
        <v>174</v>
      </c>
      <c r="CA5516">
        <v>0</v>
      </c>
      <c r="CB5516" t="s">
        <v>128</v>
      </c>
      <c r="CC5516">
        <v>1</v>
      </c>
      <c r="CD5516" t="s">
        <v>18444</v>
      </c>
      <c r="CE5516">
        <v>0</v>
      </c>
      <c r="CF5516" t="s">
        <v>19250</v>
      </c>
      <c r="CG5516" s="1">
        <v>45497.691331018519</v>
      </c>
      <c r="CH5516" t="str">
        <f>_xlfn.XLOOKUP(tblAggregation_Attacks_QTA[[#This Row],[AimPointCountry_Agg]],lu_country_DSAT,lu_region2)</f>
        <v>Africa</v>
      </c>
      <c r="CI5516" t="str" cm="1">
        <f t="array" ref="CI5516">_xlfn.XLOOKUP(tblAggregation_Attacks_QTA[[#This Row],[sWeapons]],lu_Weapon, lu_WeaponCat)</f>
        <v>Belt/PBIED</v>
      </c>
      <c r="CJ5516" t="str">
        <f>_xlfn.XLOOKUP(tblAggregation_Attacks_QTA[[#This Row],[Claimed_Agg2]],Group,Grouping)</f>
        <v>NA</v>
      </c>
      <c r="CK5516" t="str">
        <f>_xlfn.XLOOKUP(tblAggregation_Attacks_QTA[[#This Row],[Suspected_Agg2]],Group,Grouping)</f>
        <v>ISIS</v>
      </c>
      <c r="CL5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6" t="str">
        <f>_xlfn.XLOOKUP(tblAggregation_Attacks_QTA[[#This Row],[TT_Role]],Target,TargetGrouping)</f>
        <v>Other</v>
      </c>
      <c r="CN5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7" spans="1:93" hidden="1" x14ac:dyDescent="0.25">
      <c r="A5517" t="s">
        <v>102</v>
      </c>
      <c r="B5517">
        <v>1435857426</v>
      </c>
      <c r="C5517" s="3">
        <v>42156</v>
      </c>
      <c r="D5517" t="b">
        <v>1</v>
      </c>
      <c r="E5517" t="s">
        <v>103</v>
      </c>
      <c r="F5517" t="s">
        <v>19251</v>
      </c>
      <c r="G5517" s="3">
        <v>45222</v>
      </c>
      <c r="H5517" t="s">
        <v>152</v>
      </c>
      <c r="I5517" t="s">
        <v>3685</v>
      </c>
      <c r="J5517" s="1">
        <v>42187.511874999997</v>
      </c>
      <c r="K5517" t="s">
        <v>108</v>
      </c>
      <c r="L5517" s="1">
        <v>43930.718344907407</v>
      </c>
      <c r="M5517" t="s">
        <v>1809</v>
      </c>
      <c r="N5517" s="1">
        <v>42229.581793981481</v>
      </c>
      <c r="O5517" t="s">
        <v>12202</v>
      </c>
      <c r="P5517">
        <v>2015</v>
      </c>
      <c r="Q5517">
        <v>6</v>
      </c>
      <c r="R5517">
        <v>2</v>
      </c>
      <c r="S5517">
        <v>23</v>
      </c>
      <c r="T5517">
        <v>1</v>
      </c>
      <c r="U5517">
        <v>1</v>
      </c>
      <c r="V5517">
        <v>0</v>
      </c>
      <c r="W5517">
        <v>0</v>
      </c>
      <c r="X5517">
        <v>1</v>
      </c>
      <c r="Y5517">
        <v>37</v>
      </c>
      <c r="Z5517">
        <v>30</v>
      </c>
      <c r="AA5517">
        <v>48</v>
      </c>
      <c r="AB5517">
        <v>63</v>
      </c>
      <c r="AC5517" t="s">
        <v>110</v>
      </c>
      <c r="AD5517">
        <v>1</v>
      </c>
      <c r="AE5517" t="s">
        <v>240</v>
      </c>
      <c r="AF5517" t="s">
        <v>1860</v>
      </c>
      <c r="AG5517" t="s">
        <v>2127</v>
      </c>
      <c r="AH5517">
        <v>-38523887</v>
      </c>
      <c r="AI5517" t="s">
        <v>19252</v>
      </c>
      <c r="AJ5517" t="s">
        <v>19253</v>
      </c>
      <c r="AK5517">
        <v>0</v>
      </c>
      <c r="AL5517">
        <v>0</v>
      </c>
      <c r="AM5517">
        <v>1</v>
      </c>
      <c r="AN5517">
        <v>0</v>
      </c>
      <c r="AO5517">
        <v>0</v>
      </c>
      <c r="AP5517">
        <v>0</v>
      </c>
      <c r="AQ5517">
        <v>1</v>
      </c>
      <c r="AR5517">
        <v>0</v>
      </c>
      <c r="AS5517">
        <v>0</v>
      </c>
      <c r="AT5517">
        <v>0</v>
      </c>
      <c r="AU5517" t="s">
        <v>179</v>
      </c>
      <c r="AV5517">
        <v>3</v>
      </c>
      <c r="AW5517">
        <v>0</v>
      </c>
      <c r="AX5517">
        <v>0</v>
      </c>
      <c r="AY5517">
        <v>3</v>
      </c>
      <c r="AZ5517">
        <v>5</v>
      </c>
      <c r="BA5517" t="s">
        <v>3527</v>
      </c>
      <c r="BB5517" t="s">
        <v>160</v>
      </c>
      <c r="BC5517" t="s">
        <v>643</v>
      </c>
      <c r="BD5517" t="s">
        <v>181</v>
      </c>
      <c r="BE5517" t="s">
        <v>235</v>
      </c>
      <c r="BF5517" t="s">
        <v>145</v>
      </c>
      <c r="BG5517" t="s">
        <v>121</v>
      </c>
      <c r="BH5517" t="s">
        <v>121</v>
      </c>
      <c r="BI5517" t="s">
        <v>121</v>
      </c>
      <c r="BJ5517" t="s">
        <v>121</v>
      </c>
      <c r="BK5517" t="s">
        <v>160</v>
      </c>
      <c r="BL5517">
        <v>0</v>
      </c>
      <c r="BM5517">
        <v>0</v>
      </c>
      <c r="BN5517">
        <v>0</v>
      </c>
      <c r="BO5517">
        <v>0</v>
      </c>
      <c r="BP5517">
        <v>37</v>
      </c>
      <c r="BQ5517">
        <v>48</v>
      </c>
      <c r="BR5517" t="s">
        <v>162</v>
      </c>
      <c r="BS5517" t="s">
        <v>2127</v>
      </c>
      <c r="BT5517" t="s">
        <v>179</v>
      </c>
      <c r="BU5517" t="s">
        <v>125</v>
      </c>
      <c r="BV5517" t="s">
        <v>2128</v>
      </c>
      <c r="BW5517">
        <v>33.36</v>
      </c>
      <c r="BX5517">
        <v>43.77</v>
      </c>
      <c r="BY5517">
        <v>1</v>
      </c>
      <c r="BZ5517" t="s">
        <v>15981</v>
      </c>
      <c r="CA5517">
        <v>0</v>
      </c>
      <c r="CB5517" t="s">
        <v>128</v>
      </c>
      <c r="CC5517">
        <v>0</v>
      </c>
      <c r="CD5517" t="s">
        <v>128</v>
      </c>
      <c r="CE5517">
        <v>0</v>
      </c>
      <c r="CF5517" t="s">
        <v>19254</v>
      </c>
      <c r="CG5517" s="1">
        <v>45497.691331018519</v>
      </c>
      <c r="CH5517" t="str">
        <f>_xlfn.XLOOKUP(tblAggregation_Attacks_QTA[[#This Row],[AimPointCountry_Agg]],lu_country_DSAT,lu_region2)</f>
        <v>ME</v>
      </c>
      <c r="CI5517" t="str" cm="1">
        <f t="array" ref="CI5517">_xlfn.XLOOKUP(tblAggregation_Attacks_QTA[[#This Row],[sWeapons]],lu_Weapon, lu_WeaponCat)</f>
        <v>Vehicle</v>
      </c>
      <c r="CJ5517" t="str">
        <f>_xlfn.XLOOKUP(tblAggregation_Attacks_QTA[[#This Row],[Claimed_Agg2]],Group,Grouping)</f>
        <v>ISIS</v>
      </c>
      <c r="CK5517" t="str">
        <f>_xlfn.XLOOKUP(tblAggregation_Attacks_QTA[[#This Row],[Suspected_Agg2]],Group,Grouping)</f>
        <v>NA</v>
      </c>
      <c r="CL5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7" t="str">
        <f>_xlfn.XLOOKUP(tblAggregation_Attacks_QTA[[#This Row],[TT_Role]],Target,TargetGrouping)</f>
        <v>State</v>
      </c>
      <c r="CN5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8" spans="1:93" hidden="1" x14ac:dyDescent="0.25">
      <c r="A5518" t="s">
        <v>102</v>
      </c>
      <c r="B5518">
        <v>414588971</v>
      </c>
      <c r="C5518" s="3">
        <v>42157</v>
      </c>
      <c r="D5518" t="b">
        <v>1</v>
      </c>
      <c r="E5518" t="s">
        <v>103</v>
      </c>
      <c r="F5518" t="s">
        <v>19255</v>
      </c>
      <c r="G5518" s="3">
        <v>45222</v>
      </c>
      <c r="H5518" t="s">
        <v>152</v>
      </c>
      <c r="I5518" t="s">
        <v>3685</v>
      </c>
      <c r="J5518" s="1">
        <v>42191.469583333332</v>
      </c>
      <c r="K5518" t="s">
        <v>186</v>
      </c>
      <c r="L5518" s="1">
        <v>42226.499224537038</v>
      </c>
      <c r="M5518" t="s">
        <v>186</v>
      </c>
      <c r="N5518" s="1">
        <v>42226.498298611114</v>
      </c>
      <c r="O5518" t="s">
        <v>12202</v>
      </c>
      <c r="P5518">
        <v>2015</v>
      </c>
      <c r="Q5518">
        <v>6</v>
      </c>
      <c r="R5518">
        <v>2</v>
      </c>
      <c r="S5518">
        <v>23</v>
      </c>
      <c r="T5518">
        <v>2</v>
      </c>
      <c r="U5518">
        <v>2</v>
      </c>
      <c r="V5518">
        <v>0</v>
      </c>
      <c r="W5518">
        <v>0</v>
      </c>
      <c r="X5518">
        <v>1</v>
      </c>
      <c r="Y5518">
        <v>28</v>
      </c>
      <c r="Z5518">
        <v>34</v>
      </c>
      <c r="AA5518">
        <v>30</v>
      </c>
      <c r="AB5518">
        <v>40</v>
      </c>
      <c r="AC5518" t="s">
        <v>110</v>
      </c>
      <c r="AD5518">
        <v>1</v>
      </c>
      <c r="AE5518" t="s">
        <v>240</v>
      </c>
      <c r="AF5518" t="s">
        <v>2501</v>
      </c>
      <c r="AG5518" t="s">
        <v>2502</v>
      </c>
      <c r="AH5518">
        <v>-1324771892</v>
      </c>
      <c r="AI5518" t="s">
        <v>19256</v>
      </c>
      <c r="AJ5518" t="s">
        <v>19257</v>
      </c>
      <c r="AK5518">
        <v>0</v>
      </c>
      <c r="AL5518">
        <v>0</v>
      </c>
      <c r="AM5518">
        <v>1</v>
      </c>
      <c r="AN5518">
        <v>0</v>
      </c>
      <c r="AO5518">
        <v>0</v>
      </c>
      <c r="AP5518">
        <v>0</v>
      </c>
      <c r="AQ5518">
        <v>0</v>
      </c>
      <c r="AR5518">
        <v>1</v>
      </c>
      <c r="AS5518">
        <v>0</v>
      </c>
      <c r="AT5518">
        <v>0</v>
      </c>
      <c r="AU5518" t="s">
        <v>140</v>
      </c>
      <c r="AV5518">
        <v>4</v>
      </c>
      <c r="AW5518">
        <v>0</v>
      </c>
      <c r="AX5518">
        <v>0</v>
      </c>
      <c r="AY5518">
        <v>4</v>
      </c>
      <c r="AZ5518">
        <v>3</v>
      </c>
      <c r="BA5518" t="s">
        <v>17473</v>
      </c>
      <c r="BB5518" t="s">
        <v>160</v>
      </c>
      <c r="BC5518" t="s">
        <v>5113</v>
      </c>
      <c r="BD5518" t="s">
        <v>482</v>
      </c>
      <c r="BE5518" t="s">
        <v>16818</v>
      </c>
      <c r="BF5518" t="s">
        <v>145</v>
      </c>
      <c r="BG5518" t="s">
        <v>123</v>
      </c>
      <c r="BH5518" t="s">
        <v>123</v>
      </c>
      <c r="BI5518" t="s">
        <v>1992</v>
      </c>
      <c r="BJ5518" t="s">
        <v>1993</v>
      </c>
      <c r="BK5518" t="s">
        <v>160</v>
      </c>
      <c r="BL5518">
        <v>0</v>
      </c>
      <c r="BM5518">
        <v>0</v>
      </c>
      <c r="BN5518">
        <v>0</v>
      </c>
      <c r="BO5518">
        <v>0</v>
      </c>
      <c r="BP5518">
        <v>28</v>
      </c>
      <c r="BQ5518">
        <v>30</v>
      </c>
      <c r="BR5518" t="s">
        <v>162</v>
      </c>
      <c r="BS5518" t="s">
        <v>2502</v>
      </c>
      <c r="BT5518" t="s">
        <v>140</v>
      </c>
      <c r="BU5518" t="s">
        <v>344</v>
      </c>
      <c r="BV5518" t="s">
        <v>2505</v>
      </c>
      <c r="BW5518">
        <v>34.93</v>
      </c>
      <c r="BX5518">
        <v>43.48</v>
      </c>
      <c r="BY5518">
        <v>0</v>
      </c>
      <c r="BZ5518" t="s">
        <v>174</v>
      </c>
      <c r="CA5518">
        <v>0</v>
      </c>
      <c r="CB5518" t="s">
        <v>128</v>
      </c>
      <c r="CC5518">
        <v>0</v>
      </c>
      <c r="CD5518" t="s">
        <v>128</v>
      </c>
      <c r="CE5518">
        <v>0</v>
      </c>
      <c r="CG5518" s="1">
        <v>45497.691331018519</v>
      </c>
      <c r="CH5518" t="str">
        <f>_xlfn.XLOOKUP(tblAggregation_Attacks_QTA[[#This Row],[AimPointCountry_Agg]],lu_country_DSAT,lu_region2)</f>
        <v>ME</v>
      </c>
      <c r="CI5518" t="str" cm="1">
        <f t="array" ref="CI5518">_xlfn.XLOOKUP(tblAggregation_Attacks_QTA[[#This Row],[sWeapons]],lu_Weapon, lu_WeaponCat)</f>
        <v>Vehicle</v>
      </c>
      <c r="CJ5518" t="str">
        <f>_xlfn.XLOOKUP(tblAggregation_Attacks_QTA[[#This Row],[Claimed_Agg2]],Group,Grouping)</f>
        <v>NA</v>
      </c>
      <c r="CK5518" t="str">
        <f>_xlfn.XLOOKUP(tblAggregation_Attacks_QTA[[#This Row],[Suspected_Agg2]],Group,Grouping)</f>
        <v>NA</v>
      </c>
      <c r="CL5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8" t="str">
        <f>_xlfn.XLOOKUP(tblAggregation_Attacks_QTA[[#This Row],[TT_Role]],Target,TargetGrouping)</f>
        <v>Other</v>
      </c>
      <c r="CN5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9" spans="1:93" hidden="1" x14ac:dyDescent="0.25">
      <c r="A5519" t="s">
        <v>102</v>
      </c>
      <c r="B5519">
        <v>1435848275</v>
      </c>
      <c r="C5519" s="3">
        <v>42157</v>
      </c>
      <c r="D5519" t="b">
        <v>0</v>
      </c>
      <c r="E5519" t="s">
        <v>103</v>
      </c>
      <c r="F5519" t="s">
        <v>19258</v>
      </c>
      <c r="G5519" s="3">
        <v>45222</v>
      </c>
      <c r="H5519" t="s">
        <v>152</v>
      </c>
      <c r="I5519" t="s">
        <v>2080</v>
      </c>
      <c r="J5519" s="1">
        <v>42187.405960648146</v>
      </c>
      <c r="K5519" t="s">
        <v>186</v>
      </c>
      <c r="L5519" s="1">
        <v>42227.425763888888</v>
      </c>
      <c r="M5519" t="s">
        <v>186</v>
      </c>
      <c r="N5519" s="1">
        <v>42227.426180555558</v>
      </c>
      <c r="O5519" t="s">
        <v>11665</v>
      </c>
      <c r="P5519">
        <v>2015</v>
      </c>
      <c r="Q5519">
        <v>6</v>
      </c>
      <c r="R5519">
        <v>2</v>
      </c>
      <c r="S5519">
        <v>23</v>
      </c>
      <c r="T5519">
        <v>2</v>
      </c>
      <c r="U5519">
        <v>2</v>
      </c>
      <c r="V5519">
        <v>0</v>
      </c>
      <c r="W5519">
        <v>0</v>
      </c>
      <c r="X5519">
        <v>1</v>
      </c>
      <c r="Y5519">
        <v>10</v>
      </c>
      <c r="Z5519">
        <v>24</v>
      </c>
      <c r="AA5519">
        <v>20</v>
      </c>
      <c r="AB5519">
        <v>24</v>
      </c>
      <c r="AC5519" t="s">
        <v>110</v>
      </c>
      <c r="AD5519">
        <v>1</v>
      </c>
      <c r="AE5519" t="s">
        <v>11666</v>
      </c>
      <c r="AF5519" t="s">
        <v>12046</v>
      </c>
      <c r="AG5519" t="s">
        <v>12047</v>
      </c>
      <c r="AH5519">
        <v>-1342462191</v>
      </c>
      <c r="AI5519" t="s">
        <v>19259</v>
      </c>
      <c r="AJ5519" t="s">
        <v>19260</v>
      </c>
      <c r="AK5519">
        <v>1</v>
      </c>
      <c r="AL5519">
        <v>0</v>
      </c>
      <c r="AM5519">
        <v>0</v>
      </c>
      <c r="AN5519">
        <v>0</v>
      </c>
      <c r="AO5519">
        <v>0</v>
      </c>
      <c r="AP5519">
        <v>1</v>
      </c>
      <c r="AQ5519">
        <v>0</v>
      </c>
      <c r="AR5519">
        <v>0</v>
      </c>
      <c r="AS5519">
        <v>0</v>
      </c>
      <c r="AT5519">
        <v>0</v>
      </c>
      <c r="AU5519" t="s">
        <v>231</v>
      </c>
      <c r="AV5519">
        <v>1</v>
      </c>
      <c r="AW5519">
        <v>0</v>
      </c>
      <c r="AX5519">
        <v>1</v>
      </c>
      <c r="AY5519">
        <v>0</v>
      </c>
      <c r="AZ5519">
        <v>3</v>
      </c>
      <c r="BA5519" t="s">
        <v>15286</v>
      </c>
      <c r="BB5519" t="s">
        <v>118</v>
      </c>
      <c r="BC5519" t="s">
        <v>731</v>
      </c>
      <c r="BD5519" t="s">
        <v>732</v>
      </c>
      <c r="BE5519" t="s">
        <v>121</v>
      </c>
      <c r="BF5519" t="s">
        <v>11672</v>
      </c>
      <c r="BG5519" t="s">
        <v>123</v>
      </c>
      <c r="BH5519" t="s">
        <v>123</v>
      </c>
      <c r="BI5519" t="s">
        <v>123</v>
      </c>
      <c r="BJ5519" t="s">
        <v>123</v>
      </c>
      <c r="BK5519" t="s">
        <v>118</v>
      </c>
      <c r="BL5519">
        <v>10</v>
      </c>
      <c r="BM5519">
        <v>20</v>
      </c>
      <c r="BN5519">
        <v>0</v>
      </c>
      <c r="BO5519">
        <v>0</v>
      </c>
      <c r="BP5519">
        <v>0</v>
      </c>
      <c r="BQ5519">
        <v>0</v>
      </c>
      <c r="BR5519" t="s">
        <v>124</v>
      </c>
      <c r="BS5519" t="s">
        <v>12047</v>
      </c>
      <c r="BT5519" t="s">
        <v>231</v>
      </c>
      <c r="BU5519" t="s">
        <v>147</v>
      </c>
      <c r="BV5519" t="s">
        <v>12051</v>
      </c>
      <c r="BW5519">
        <v>11.833333</v>
      </c>
      <c r="BX5519">
        <v>13.15</v>
      </c>
      <c r="BY5519">
        <v>0</v>
      </c>
      <c r="BZ5519" t="s">
        <v>174</v>
      </c>
      <c r="CA5519">
        <v>0</v>
      </c>
      <c r="CB5519" t="s">
        <v>128</v>
      </c>
      <c r="CC5519">
        <v>0</v>
      </c>
      <c r="CD5519" t="s">
        <v>128</v>
      </c>
      <c r="CE5519">
        <v>0</v>
      </c>
      <c r="CG5519" s="1">
        <v>45497.691331018519</v>
      </c>
      <c r="CH5519" t="str">
        <f>_xlfn.XLOOKUP(tblAggregation_Attacks_QTA[[#This Row],[AimPointCountry_Agg]],lu_country_DSAT,lu_region2)</f>
        <v>Africa</v>
      </c>
      <c r="CI5519" t="str" cm="1">
        <f t="array" ref="CI5519">_xlfn.XLOOKUP(tblAggregation_Attacks_QTA[[#This Row],[sWeapons]],lu_Weapon, lu_WeaponCat)</f>
        <v>Belt/PBIED</v>
      </c>
      <c r="CJ5519" t="str">
        <f>_xlfn.XLOOKUP(tblAggregation_Attacks_QTA[[#This Row],[Claimed_Agg2]],Group,Grouping)</f>
        <v>NA</v>
      </c>
      <c r="CK5519" t="str">
        <f>_xlfn.XLOOKUP(tblAggregation_Attacks_QTA[[#This Row],[Suspected_Agg2]],Group,Grouping)</f>
        <v>NA</v>
      </c>
      <c r="CL5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9" t="str">
        <f>_xlfn.XLOOKUP(tblAggregation_Attacks_QTA[[#This Row],[TT_Role]],Target,TargetGrouping)</f>
        <v>N/A</v>
      </c>
      <c r="CN5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0" spans="1:93" hidden="1" x14ac:dyDescent="0.25">
      <c r="A5520" t="s">
        <v>102</v>
      </c>
      <c r="B5520">
        <v>828978165</v>
      </c>
      <c r="C5520" s="3">
        <v>42158</v>
      </c>
      <c r="D5520" t="b">
        <v>1</v>
      </c>
      <c r="E5520" t="s">
        <v>103</v>
      </c>
      <c r="F5520" t="s">
        <v>19266</v>
      </c>
      <c r="G5520" s="3">
        <v>45222</v>
      </c>
      <c r="H5520" t="s">
        <v>152</v>
      </c>
      <c r="I5520" t="s">
        <v>4048</v>
      </c>
      <c r="J5520" s="1">
        <v>42191.573437500003</v>
      </c>
      <c r="K5520" t="s">
        <v>2292</v>
      </c>
      <c r="L5520" s="1">
        <v>43201.689456018517</v>
      </c>
      <c r="M5520" t="s">
        <v>1809</v>
      </c>
      <c r="N5520" s="1">
        <v>42226.494606481479</v>
      </c>
      <c r="O5520" t="s">
        <v>12150</v>
      </c>
      <c r="P5520">
        <v>2015</v>
      </c>
      <c r="Q5520">
        <v>6</v>
      </c>
      <c r="R5520">
        <v>2</v>
      </c>
      <c r="S5520">
        <v>23</v>
      </c>
      <c r="T5520">
        <v>3</v>
      </c>
      <c r="U5520">
        <v>3</v>
      </c>
      <c r="V5520">
        <v>0</v>
      </c>
      <c r="W5520">
        <v>0</v>
      </c>
      <c r="X5520">
        <v>1</v>
      </c>
      <c r="Y5520">
        <v>0</v>
      </c>
      <c r="Z5520">
        <v>0</v>
      </c>
      <c r="AA5520">
        <v>25</v>
      </c>
      <c r="AB5520">
        <v>0</v>
      </c>
      <c r="AC5520" t="s">
        <v>110</v>
      </c>
      <c r="AD5520">
        <v>1</v>
      </c>
      <c r="AE5520" t="s">
        <v>5386</v>
      </c>
      <c r="AF5520" t="s">
        <v>13143</v>
      </c>
      <c r="AG5520" t="s">
        <v>14276</v>
      </c>
      <c r="AH5520">
        <v>-1161463691</v>
      </c>
      <c r="AI5520" t="s">
        <v>19267</v>
      </c>
      <c r="AJ5520" t="s">
        <v>19268</v>
      </c>
      <c r="AK5520">
        <v>0</v>
      </c>
      <c r="AL5520">
        <v>1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1</v>
      </c>
      <c r="AS5520">
        <v>0</v>
      </c>
      <c r="AT5520">
        <v>0</v>
      </c>
      <c r="AU5520" t="s">
        <v>140</v>
      </c>
      <c r="AV5520">
        <v>5</v>
      </c>
      <c r="AW5520">
        <v>0</v>
      </c>
      <c r="AX5520">
        <v>0</v>
      </c>
      <c r="AY5520">
        <v>5</v>
      </c>
      <c r="AZ5520">
        <v>2</v>
      </c>
      <c r="BA5520" t="s">
        <v>13202</v>
      </c>
      <c r="BB5520" t="s">
        <v>142</v>
      </c>
      <c r="BC5520" t="s">
        <v>233</v>
      </c>
      <c r="BD5520" t="s">
        <v>120</v>
      </c>
      <c r="BE5520" t="s">
        <v>235</v>
      </c>
      <c r="BF5520" t="s">
        <v>5392</v>
      </c>
      <c r="BG5520" t="s">
        <v>121</v>
      </c>
      <c r="BH5520" t="s">
        <v>121</v>
      </c>
      <c r="BI5520" t="s">
        <v>121</v>
      </c>
      <c r="BJ5520" t="s">
        <v>121</v>
      </c>
      <c r="BK5520" t="s">
        <v>142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25</v>
      </c>
      <c r="BR5520" t="s">
        <v>146</v>
      </c>
      <c r="BS5520" t="s">
        <v>14276</v>
      </c>
      <c r="BT5520" t="s">
        <v>140</v>
      </c>
      <c r="BU5520" t="s">
        <v>592</v>
      </c>
      <c r="BV5520" t="s">
        <v>14280</v>
      </c>
      <c r="BW5520">
        <v>36.483333000000002</v>
      </c>
      <c r="BX5520">
        <v>40.75</v>
      </c>
      <c r="BY5520">
        <v>0</v>
      </c>
      <c r="BZ5520" t="s">
        <v>174</v>
      </c>
      <c r="CA5520">
        <v>0</v>
      </c>
      <c r="CB5520" t="s">
        <v>128</v>
      </c>
      <c r="CC5520">
        <v>1</v>
      </c>
      <c r="CD5520" t="s">
        <v>15981</v>
      </c>
      <c r="CE5520">
        <v>0</v>
      </c>
      <c r="CF5520" t="s">
        <v>19269</v>
      </c>
      <c r="CG5520" s="1">
        <v>45497.691331018519</v>
      </c>
      <c r="CH5520" t="str">
        <f>_xlfn.XLOOKUP(tblAggregation_Attacks_QTA[[#This Row],[AimPointCountry_Agg]],lu_country_DSAT,lu_region2)</f>
        <v>ME</v>
      </c>
      <c r="CI5520" t="str" cm="1">
        <f t="array" ref="CI5520">_xlfn.XLOOKUP(tblAggregation_Attacks_QTA[[#This Row],[sWeapons]],lu_Weapon, lu_WeaponCat)</f>
        <v>Vehicle</v>
      </c>
      <c r="CJ5520" t="str">
        <f>_xlfn.XLOOKUP(tblAggregation_Attacks_QTA[[#This Row],[Claimed_Agg2]],Group,Grouping)</f>
        <v>NA</v>
      </c>
      <c r="CK5520" t="str">
        <f>_xlfn.XLOOKUP(tblAggregation_Attacks_QTA[[#This Row],[Suspected_Agg2]],Group,Grouping)</f>
        <v>ISIS</v>
      </c>
      <c r="CL5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0" t="str">
        <f>_xlfn.XLOOKUP(tblAggregation_Attacks_QTA[[#This Row],[TT_Role]],Target,TargetGrouping)</f>
        <v>State</v>
      </c>
      <c r="CN5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1" spans="1:93" hidden="1" x14ac:dyDescent="0.25">
      <c r="A5521" t="s">
        <v>102</v>
      </c>
      <c r="B5521">
        <v>-1047370742</v>
      </c>
      <c r="C5521" s="3">
        <v>42159</v>
      </c>
      <c r="D5521" t="b">
        <v>0</v>
      </c>
      <c r="E5521" t="s">
        <v>103</v>
      </c>
      <c r="F5521" t="s">
        <v>19280</v>
      </c>
      <c r="G5521" s="3">
        <v>45222</v>
      </c>
      <c r="H5521" t="s">
        <v>152</v>
      </c>
      <c r="I5521" t="s">
        <v>2080</v>
      </c>
      <c r="J5521" s="1">
        <v>42187.487638888888</v>
      </c>
      <c r="K5521" t="s">
        <v>186</v>
      </c>
      <c r="L5521" s="1">
        <v>42227.427152777775</v>
      </c>
      <c r="M5521" t="s">
        <v>186</v>
      </c>
      <c r="N5521" s="1">
        <v>42227.427881944444</v>
      </c>
      <c r="O5521" t="s">
        <v>11665</v>
      </c>
      <c r="P5521">
        <v>2015</v>
      </c>
      <c r="Q5521">
        <v>6</v>
      </c>
      <c r="R5521">
        <v>2</v>
      </c>
      <c r="S5521">
        <v>23</v>
      </c>
      <c r="T5521">
        <v>4</v>
      </c>
      <c r="U5521">
        <v>4</v>
      </c>
      <c r="V5521">
        <v>0</v>
      </c>
      <c r="W5521">
        <v>0</v>
      </c>
      <c r="X5521">
        <v>1</v>
      </c>
      <c r="Y5521">
        <v>4</v>
      </c>
      <c r="Z5521">
        <v>5</v>
      </c>
      <c r="AA5521">
        <v>8</v>
      </c>
      <c r="AB5521">
        <v>5</v>
      </c>
      <c r="AC5521" t="s">
        <v>110</v>
      </c>
      <c r="AD5521">
        <v>1</v>
      </c>
      <c r="AE5521" t="s">
        <v>11666</v>
      </c>
      <c r="AF5521" t="s">
        <v>12046</v>
      </c>
      <c r="AG5521" t="s">
        <v>12047</v>
      </c>
      <c r="AH5521">
        <v>-1342462191</v>
      </c>
      <c r="AI5521" t="s">
        <v>19281</v>
      </c>
      <c r="AJ5521" t="s">
        <v>12811</v>
      </c>
      <c r="AK5521">
        <v>0</v>
      </c>
      <c r="AL5521">
        <v>0</v>
      </c>
      <c r="AM5521">
        <v>1</v>
      </c>
      <c r="AN5521">
        <v>0</v>
      </c>
      <c r="AO5521">
        <v>0</v>
      </c>
      <c r="AP5521">
        <v>0</v>
      </c>
      <c r="AQ5521">
        <v>1</v>
      </c>
      <c r="AR5521">
        <v>0</v>
      </c>
      <c r="AS5521">
        <v>0</v>
      </c>
      <c r="AT5521">
        <v>0</v>
      </c>
      <c r="AU5521" t="s">
        <v>179</v>
      </c>
      <c r="AV5521">
        <v>1</v>
      </c>
      <c r="AW5521">
        <v>0</v>
      </c>
      <c r="AX5521">
        <v>0</v>
      </c>
      <c r="AY5521">
        <v>1</v>
      </c>
      <c r="AZ5521">
        <v>2</v>
      </c>
      <c r="BA5521" t="s">
        <v>12953</v>
      </c>
      <c r="BB5521" t="s">
        <v>160</v>
      </c>
      <c r="BC5521" t="s">
        <v>161</v>
      </c>
      <c r="BD5521" t="s">
        <v>251</v>
      </c>
      <c r="BE5521" t="s">
        <v>235</v>
      </c>
      <c r="BF5521" t="s">
        <v>11672</v>
      </c>
      <c r="BG5521" t="s">
        <v>121</v>
      </c>
      <c r="BH5521" t="s">
        <v>121</v>
      </c>
      <c r="BI5521" t="s">
        <v>121</v>
      </c>
      <c r="BJ5521" t="s">
        <v>121</v>
      </c>
      <c r="BK5521" t="s">
        <v>160</v>
      </c>
      <c r="BL5521">
        <v>0</v>
      </c>
      <c r="BM5521">
        <v>0</v>
      </c>
      <c r="BN5521">
        <v>0</v>
      </c>
      <c r="BO5521">
        <v>0</v>
      </c>
      <c r="BP5521">
        <v>4</v>
      </c>
      <c r="BQ5521">
        <v>8</v>
      </c>
      <c r="BR5521" t="s">
        <v>162</v>
      </c>
      <c r="BS5521" t="s">
        <v>12047</v>
      </c>
      <c r="BT5521" t="s">
        <v>179</v>
      </c>
      <c r="BU5521" t="s">
        <v>147</v>
      </c>
      <c r="BV5521" t="s">
        <v>12051</v>
      </c>
      <c r="BW5521">
        <v>11.833333</v>
      </c>
      <c r="BX5521">
        <v>13.15</v>
      </c>
      <c r="BY5521">
        <v>0</v>
      </c>
      <c r="BZ5521" t="s">
        <v>174</v>
      </c>
      <c r="CA5521">
        <v>0</v>
      </c>
      <c r="CB5521" t="s">
        <v>128</v>
      </c>
      <c r="CC5521">
        <v>1</v>
      </c>
      <c r="CD5521" t="s">
        <v>18444</v>
      </c>
      <c r="CE5521">
        <v>0</v>
      </c>
      <c r="CF5521" t="s">
        <v>19282</v>
      </c>
      <c r="CG5521" s="1">
        <v>45497.691331018519</v>
      </c>
      <c r="CH5521" t="str">
        <f>_xlfn.XLOOKUP(tblAggregation_Attacks_QTA[[#This Row],[AimPointCountry_Agg]],lu_country_DSAT,lu_region2)</f>
        <v>Africa</v>
      </c>
      <c r="CI5521" t="str" cm="1">
        <f t="array" ref="CI5521">_xlfn.XLOOKUP(tblAggregation_Attacks_QTA[[#This Row],[sWeapons]],lu_Weapon, lu_WeaponCat)</f>
        <v>Vehicle</v>
      </c>
      <c r="CJ5521" t="str">
        <f>_xlfn.XLOOKUP(tblAggregation_Attacks_QTA[[#This Row],[Claimed_Agg2]],Group,Grouping)</f>
        <v>NA</v>
      </c>
      <c r="CK5521" t="str">
        <f>_xlfn.XLOOKUP(tblAggregation_Attacks_QTA[[#This Row],[Suspected_Agg2]],Group,Grouping)</f>
        <v>ISIS</v>
      </c>
      <c r="CL5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1" t="str">
        <f>_xlfn.XLOOKUP(tblAggregation_Attacks_QTA[[#This Row],[TT_Role]],Target,TargetGrouping)</f>
        <v>State</v>
      </c>
      <c r="CN5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2" spans="1:93" hidden="1" x14ac:dyDescent="0.25">
      <c r="A5522" t="s">
        <v>102</v>
      </c>
      <c r="B5522">
        <v>-1037387198</v>
      </c>
      <c r="C5522" s="3">
        <v>42159</v>
      </c>
      <c r="D5522" t="b">
        <v>0</v>
      </c>
      <c r="E5522" t="s">
        <v>103</v>
      </c>
      <c r="F5522" t="s">
        <v>19283</v>
      </c>
      <c r="G5522" s="3">
        <v>45222</v>
      </c>
      <c r="H5522" t="s">
        <v>152</v>
      </c>
      <c r="I5522" t="s">
        <v>18963</v>
      </c>
      <c r="J5522" s="1">
        <v>42186.44804398148</v>
      </c>
      <c r="K5522" t="s">
        <v>186</v>
      </c>
      <c r="L5522" s="1">
        <v>42226.448553240742</v>
      </c>
      <c r="M5522" t="s">
        <v>186</v>
      </c>
      <c r="N5522" s="1">
        <v>42226.448611111111</v>
      </c>
      <c r="O5522" t="s">
        <v>1688</v>
      </c>
      <c r="P5522">
        <v>2015</v>
      </c>
      <c r="Q5522">
        <v>6</v>
      </c>
      <c r="R5522">
        <v>2</v>
      </c>
      <c r="S5522">
        <v>23</v>
      </c>
      <c r="T5522">
        <v>4</v>
      </c>
      <c r="U5522">
        <v>4</v>
      </c>
      <c r="V5522">
        <v>0</v>
      </c>
      <c r="W5522">
        <v>0</v>
      </c>
      <c r="X5522">
        <v>1</v>
      </c>
      <c r="Y5522">
        <v>4</v>
      </c>
      <c r="Z5522">
        <v>2</v>
      </c>
      <c r="AA5522">
        <v>5</v>
      </c>
      <c r="AB5522">
        <v>6</v>
      </c>
      <c r="AC5522" t="s">
        <v>110</v>
      </c>
      <c r="AD5522">
        <v>1</v>
      </c>
      <c r="AE5522" t="s">
        <v>1359</v>
      </c>
      <c r="AF5522" t="s">
        <v>3860</v>
      </c>
      <c r="AG5522" t="s">
        <v>4080</v>
      </c>
      <c r="AH5522">
        <v>-347043585</v>
      </c>
      <c r="AI5522" t="s">
        <v>19284</v>
      </c>
      <c r="AJ5522" t="s">
        <v>19285</v>
      </c>
      <c r="AK5522">
        <v>0</v>
      </c>
      <c r="AL5522">
        <v>0</v>
      </c>
      <c r="AM5522">
        <v>1</v>
      </c>
      <c r="AN5522">
        <v>0</v>
      </c>
      <c r="AO5522">
        <v>0</v>
      </c>
      <c r="AP5522">
        <v>0</v>
      </c>
      <c r="AQ5522">
        <v>0</v>
      </c>
      <c r="AR5522">
        <v>1</v>
      </c>
      <c r="AS5522">
        <v>0</v>
      </c>
      <c r="AT5522">
        <v>0</v>
      </c>
      <c r="AU5522" t="s">
        <v>140</v>
      </c>
      <c r="AV5522">
        <v>1</v>
      </c>
      <c r="AW5522">
        <v>0</v>
      </c>
      <c r="AX5522">
        <v>1</v>
      </c>
      <c r="AY5522">
        <v>0</v>
      </c>
      <c r="AZ5522">
        <v>2</v>
      </c>
      <c r="BA5522" t="s">
        <v>4862</v>
      </c>
      <c r="BB5522" t="s">
        <v>160</v>
      </c>
      <c r="BC5522" t="s">
        <v>643</v>
      </c>
      <c r="BD5522" t="s">
        <v>251</v>
      </c>
      <c r="BE5522" t="s">
        <v>235</v>
      </c>
      <c r="BF5522" t="s">
        <v>1365</v>
      </c>
      <c r="BG5522" t="s">
        <v>121</v>
      </c>
      <c r="BH5522" t="s">
        <v>121</v>
      </c>
      <c r="BI5522" t="s">
        <v>121</v>
      </c>
      <c r="BJ5522" t="s">
        <v>121</v>
      </c>
      <c r="BK5522" t="s">
        <v>160</v>
      </c>
      <c r="BL5522">
        <v>3</v>
      </c>
      <c r="BM5522">
        <v>3</v>
      </c>
      <c r="BN5522">
        <v>0</v>
      </c>
      <c r="BO5522">
        <v>0</v>
      </c>
      <c r="BP5522">
        <v>1</v>
      </c>
      <c r="BQ5522">
        <v>2</v>
      </c>
      <c r="BR5522" t="s">
        <v>162</v>
      </c>
      <c r="BS5522" t="s">
        <v>4080</v>
      </c>
      <c r="BT5522" t="s">
        <v>140</v>
      </c>
      <c r="BU5522" t="s">
        <v>147</v>
      </c>
      <c r="BV5522" t="s">
        <v>4083</v>
      </c>
      <c r="BW5522">
        <v>31.59</v>
      </c>
      <c r="BX5522">
        <v>64.37</v>
      </c>
      <c r="BY5522">
        <v>0</v>
      </c>
      <c r="BZ5522" t="s">
        <v>174</v>
      </c>
      <c r="CA5522">
        <v>0</v>
      </c>
      <c r="CB5522" t="s">
        <v>128</v>
      </c>
      <c r="CC5522">
        <v>1</v>
      </c>
      <c r="CD5522" t="s">
        <v>1975</v>
      </c>
      <c r="CE5522">
        <v>0</v>
      </c>
      <c r="CF5522" t="s">
        <v>19286</v>
      </c>
      <c r="CG5522" s="1">
        <v>45497.691331018519</v>
      </c>
      <c r="CH5522" t="str">
        <f>_xlfn.XLOOKUP(tblAggregation_Attacks_QTA[[#This Row],[AimPointCountry_Agg]],lu_country_DSAT,lu_region2)</f>
        <v>CSA</v>
      </c>
      <c r="CI5522" t="str" cm="1">
        <f t="array" ref="CI5522">_xlfn.XLOOKUP(tblAggregation_Attacks_QTA[[#This Row],[sWeapons]],lu_Weapon, lu_WeaponCat)</f>
        <v>Vehicle</v>
      </c>
      <c r="CJ5522" t="str">
        <f>_xlfn.XLOOKUP(tblAggregation_Attacks_QTA[[#This Row],[Claimed_Agg2]],Group,Grouping)</f>
        <v>NA</v>
      </c>
      <c r="CK5522" t="str">
        <f>_xlfn.XLOOKUP(tblAggregation_Attacks_QTA[[#This Row],[Suspected_Agg2]],Group,Grouping)</f>
        <v>Taliban</v>
      </c>
      <c r="CL5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22" t="str">
        <f>_xlfn.XLOOKUP(tblAggregation_Attacks_QTA[[#This Row],[TT_Role]],Target,TargetGrouping)</f>
        <v>State</v>
      </c>
      <c r="CN5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3" spans="1:93" hidden="1" x14ac:dyDescent="0.25">
      <c r="A5523" t="s">
        <v>102</v>
      </c>
      <c r="B5523">
        <v>1376904660</v>
      </c>
      <c r="C5523" s="3">
        <v>42161</v>
      </c>
      <c r="D5523" t="b">
        <v>0</v>
      </c>
      <c r="E5523" t="s">
        <v>103</v>
      </c>
      <c r="F5523" t="s">
        <v>19287</v>
      </c>
      <c r="G5523" s="3">
        <v>45222</v>
      </c>
      <c r="H5523" t="s">
        <v>152</v>
      </c>
      <c r="I5523" t="s">
        <v>2080</v>
      </c>
      <c r="J5523" s="1">
        <v>42187.507233796299</v>
      </c>
      <c r="K5523" t="s">
        <v>2080</v>
      </c>
      <c r="L5523" s="1">
        <v>42187.507997685185</v>
      </c>
      <c r="M5523" t="s">
        <v>1809</v>
      </c>
      <c r="N5523" s="1">
        <v>42226.443287037036</v>
      </c>
      <c r="O5523" t="s">
        <v>11665</v>
      </c>
      <c r="P5523">
        <v>2015</v>
      </c>
      <c r="Q5523">
        <v>6</v>
      </c>
      <c r="R5523">
        <v>2</v>
      </c>
      <c r="S5523">
        <v>23</v>
      </c>
      <c r="T5523">
        <v>6</v>
      </c>
      <c r="U5523">
        <v>6</v>
      </c>
      <c r="V5523">
        <v>0</v>
      </c>
      <c r="W5523">
        <v>0</v>
      </c>
      <c r="X5523">
        <v>1</v>
      </c>
      <c r="Y5523">
        <v>2</v>
      </c>
      <c r="Z5523">
        <v>4</v>
      </c>
      <c r="AA5523">
        <v>2</v>
      </c>
      <c r="AB5523">
        <v>4</v>
      </c>
      <c r="AC5523" t="s">
        <v>110</v>
      </c>
      <c r="AD5523">
        <v>1</v>
      </c>
      <c r="AE5523" t="s">
        <v>11666</v>
      </c>
      <c r="AF5523" t="s">
        <v>12046</v>
      </c>
      <c r="AG5523" t="s">
        <v>12047</v>
      </c>
      <c r="AH5523">
        <v>-1342462191</v>
      </c>
      <c r="AI5523" t="s">
        <v>19288</v>
      </c>
      <c r="AJ5523" t="s">
        <v>3529</v>
      </c>
      <c r="AK5523">
        <v>0</v>
      </c>
      <c r="AL5523">
        <v>0</v>
      </c>
      <c r="AM5523">
        <v>1</v>
      </c>
      <c r="AN5523">
        <v>0</v>
      </c>
      <c r="AO5523">
        <v>0</v>
      </c>
      <c r="AP5523">
        <v>1</v>
      </c>
      <c r="AQ5523">
        <v>0</v>
      </c>
      <c r="AR5523">
        <v>0</v>
      </c>
      <c r="AS5523">
        <v>0</v>
      </c>
      <c r="AT5523">
        <v>0</v>
      </c>
      <c r="AU5523" t="s">
        <v>231</v>
      </c>
      <c r="AV5523">
        <v>1</v>
      </c>
      <c r="AW5523">
        <v>1</v>
      </c>
      <c r="AX5523">
        <v>0</v>
      </c>
      <c r="AY5523">
        <v>0</v>
      </c>
      <c r="AZ5523">
        <v>2</v>
      </c>
      <c r="BA5523" t="s">
        <v>12953</v>
      </c>
      <c r="BB5523" t="s">
        <v>160</v>
      </c>
      <c r="BC5523" t="s">
        <v>161</v>
      </c>
      <c r="BD5523" t="s">
        <v>251</v>
      </c>
      <c r="BE5523" t="s">
        <v>235</v>
      </c>
      <c r="BF5523" t="s">
        <v>11672</v>
      </c>
      <c r="BG5523" t="s">
        <v>121</v>
      </c>
      <c r="BH5523" t="s">
        <v>121</v>
      </c>
      <c r="BI5523" t="s">
        <v>121</v>
      </c>
      <c r="BJ5523" t="s">
        <v>121</v>
      </c>
      <c r="BK5523" t="s">
        <v>160</v>
      </c>
      <c r="BL5523">
        <v>0</v>
      </c>
      <c r="BM5523">
        <v>0</v>
      </c>
      <c r="BN5523">
        <v>0</v>
      </c>
      <c r="BO5523">
        <v>0</v>
      </c>
      <c r="BP5523">
        <v>2</v>
      </c>
      <c r="BQ5523">
        <v>2</v>
      </c>
      <c r="BR5523" t="s">
        <v>162</v>
      </c>
      <c r="BS5523" t="s">
        <v>12047</v>
      </c>
      <c r="BT5523" t="s">
        <v>231</v>
      </c>
      <c r="BU5523" t="s">
        <v>147</v>
      </c>
      <c r="BV5523" t="s">
        <v>12051</v>
      </c>
      <c r="BW5523">
        <v>11.833333</v>
      </c>
      <c r="BX5523">
        <v>13.15</v>
      </c>
      <c r="BY5523">
        <v>0</v>
      </c>
      <c r="BZ5523" t="s">
        <v>174</v>
      </c>
      <c r="CA5523">
        <v>0</v>
      </c>
      <c r="CB5523" t="s">
        <v>128</v>
      </c>
      <c r="CC5523">
        <v>0</v>
      </c>
      <c r="CD5523" t="s">
        <v>128</v>
      </c>
      <c r="CE5523">
        <v>0</v>
      </c>
      <c r="CG5523" s="1">
        <v>45497.691331018519</v>
      </c>
      <c r="CH5523" t="str">
        <f>_xlfn.XLOOKUP(tblAggregation_Attacks_QTA[[#This Row],[AimPointCountry_Agg]],lu_country_DSAT,lu_region2)</f>
        <v>Africa</v>
      </c>
      <c r="CI5523" t="str" cm="1">
        <f t="array" ref="CI5523">_xlfn.XLOOKUP(tblAggregation_Attacks_QTA[[#This Row],[sWeapons]],lu_Weapon, lu_WeaponCat)</f>
        <v>Belt/PBIED</v>
      </c>
      <c r="CJ5523" t="str">
        <f>_xlfn.XLOOKUP(tblAggregation_Attacks_QTA[[#This Row],[Claimed_Agg2]],Group,Grouping)</f>
        <v>NA</v>
      </c>
      <c r="CK5523" t="str">
        <f>_xlfn.XLOOKUP(tblAggregation_Attacks_QTA[[#This Row],[Suspected_Agg2]],Group,Grouping)</f>
        <v>NA</v>
      </c>
      <c r="CL5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3" t="str">
        <f>_xlfn.XLOOKUP(tblAggregation_Attacks_QTA[[#This Row],[TT_Role]],Target,TargetGrouping)</f>
        <v>State</v>
      </c>
      <c r="CN5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4" spans="1:93" hidden="1" x14ac:dyDescent="0.25">
      <c r="A5524" t="s">
        <v>102</v>
      </c>
      <c r="B5524">
        <v>1436298818</v>
      </c>
      <c r="C5524" s="3">
        <v>42161</v>
      </c>
      <c r="D5524" t="b">
        <v>0</v>
      </c>
      <c r="E5524" t="s">
        <v>103</v>
      </c>
      <c r="F5524" t="s">
        <v>19289</v>
      </c>
      <c r="G5524" s="3">
        <v>45222</v>
      </c>
      <c r="H5524" t="s">
        <v>152</v>
      </c>
      <c r="I5524" t="s">
        <v>3685</v>
      </c>
      <c r="J5524" s="1">
        <v>42192.620578703703</v>
      </c>
      <c r="K5524" t="s">
        <v>19019</v>
      </c>
      <c r="L5524" s="1">
        <v>42199.611851851849</v>
      </c>
      <c r="M5524" t="s">
        <v>1809</v>
      </c>
      <c r="N5524" s="1">
        <v>42226.442719907405</v>
      </c>
      <c r="O5524" t="s">
        <v>11665</v>
      </c>
      <c r="P5524">
        <v>2015</v>
      </c>
      <c r="Q5524">
        <v>6</v>
      </c>
      <c r="R5524">
        <v>2</v>
      </c>
      <c r="S5524">
        <v>23</v>
      </c>
      <c r="T5524">
        <v>6</v>
      </c>
      <c r="U5524">
        <v>6</v>
      </c>
      <c r="V5524">
        <v>0</v>
      </c>
      <c r="W5524">
        <v>0</v>
      </c>
      <c r="X5524">
        <v>1</v>
      </c>
      <c r="Y5524">
        <v>16</v>
      </c>
      <c r="Z5524">
        <v>24</v>
      </c>
      <c r="AA5524">
        <v>50</v>
      </c>
      <c r="AB5524">
        <v>24</v>
      </c>
      <c r="AC5524" t="s">
        <v>110</v>
      </c>
      <c r="AD5524">
        <v>1</v>
      </c>
      <c r="AE5524" t="s">
        <v>11666</v>
      </c>
      <c r="AF5524" t="s">
        <v>12046</v>
      </c>
      <c r="AG5524" t="s">
        <v>12047</v>
      </c>
      <c r="AH5524">
        <v>-1342462191</v>
      </c>
      <c r="AI5524" t="s">
        <v>19290</v>
      </c>
      <c r="AJ5524" t="s">
        <v>19291</v>
      </c>
      <c r="AK5524">
        <v>1</v>
      </c>
      <c r="AL5524">
        <v>0</v>
      </c>
      <c r="AM5524">
        <v>0</v>
      </c>
      <c r="AN5524">
        <v>0</v>
      </c>
      <c r="AO5524">
        <v>0</v>
      </c>
      <c r="AP5524">
        <v>1</v>
      </c>
      <c r="AQ5524">
        <v>0</v>
      </c>
      <c r="AR5524">
        <v>0</v>
      </c>
      <c r="AS5524">
        <v>0</v>
      </c>
      <c r="AT5524">
        <v>0</v>
      </c>
      <c r="AU5524" t="s">
        <v>231</v>
      </c>
      <c r="AV5524">
        <v>1</v>
      </c>
      <c r="AW5524">
        <v>0</v>
      </c>
      <c r="AX5524">
        <v>0</v>
      </c>
      <c r="AY5524">
        <v>1</v>
      </c>
      <c r="AZ5524">
        <v>3</v>
      </c>
      <c r="BA5524" t="s">
        <v>19292</v>
      </c>
      <c r="BB5524" t="s">
        <v>118</v>
      </c>
      <c r="BC5524" t="s">
        <v>119</v>
      </c>
      <c r="BD5524" t="s">
        <v>732</v>
      </c>
      <c r="BE5524" t="s">
        <v>121</v>
      </c>
      <c r="BF5524" t="s">
        <v>11672</v>
      </c>
      <c r="BG5524" t="s">
        <v>123</v>
      </c>
      <c r="BH5524" t="s">
        <v>123</v>
      </c>
      <c r="BI5524" t="s">
        <v>123</v>
      </c>
      <c r="BJ5524" t="s">
        <v>123</v>
      </c>
      <c r="BK5524" t="s">
        <v>118</v>
      </c>
      <c r="BL5524">
        <v>16</v>
      </c>
      <c r="BM5524">
        <v>50</v>
      </c>
      <c r="BN5524">
        <v>0</v>
      </c>
      <c r="BO5524">
        <v>0</v>
      </c>
      <c r="BP5524">
        <v>0</v>
      </c>
      <c r="BQ5524">
        <v>0</v>
      </c>
      <c r="BR5524" t="s">
        <v>124</v>
      </c>
      <c r="BS5524" t="s">
        <v>12047</v>
      </c>
      <c r="BT5524" t="s">
        <v>231</v>
      </c>
      <c r="BU5524" t="s">
        <v>147</v>
      </c>
      <c r="BV5524" t="s">
        <v>12051</v>
      </c>
      <c r="BW5524">
        <v>11.833333</v>
      </c>
      <c r="BX5524">
        <v>13.15</v>
      </c>
      <c r="BY5524">
        <v>0</v>
      </c>
      <c r="BZ5524" t="s">
        <v>174</v>
      </c>
      <c r="CA5524">
        <v>0</v>
      </c>
      <c r="CB5524" t="s">
        <v>128</v>
      </c>
      <c r="CC5524">
        <v>0</v>
      </c>
      <c r="CD5524" t="s">
        <v>128</v>
      </c>
      <c r="CE5524">
        <v>0</v>
      </c>
      <c r="CF5524" t="s">
        <v>19293</v>
      </c>
      <c r="CG5524" s="1">
        <v>45497.691331018519</v>
      </c>
      <c r="CH5524" t="str">
        <f>_xlfn.XLOOKUP(tblAggregation_Attacks_QTA[[#This Row],[AimPointCountry_Agg]],lu_country_DSAT,lu_region2)</f>
        <v>Africa</v>
      </c>
      <c r="CI5524" t="str" cm="1">
        <f t="array" ref="CI5524">_xlfn.XLOOKUP(tblAggregation_Attacks_QTA[[#This Row],[sWeapons]],lu_Weapon, lu_WeaponCat)</f>
        <v>Belt/PBIED</v>
      </c>
      <c r="CJ5524" t="str">
        <f>_xlfn.XLOOKUP(tblAggregation_Attacks_QTA[[#This Row],[Claimed_Agg2]],Group,Grouping)</f>
        <v>NA</v>
      </c>
      <c r="CK5524" t="str">
        <f>_xlfn.XLOOKUP(tblAggregation_Attacks_QTA[[#This Row],[Suspected_Agg2]],Group,Grouping)</f>
        <v>NA</v>
      </c>
      <c r="CL5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4" t="str">
        <f>_xlfn.XLOOKUP(tblAggregation_Attacks_QTA[[#This Row],[TT_Role]],Target,TargetGrouping)</f>
        <v>N/A</v>
      </c>
      <c r="CN5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5" spans="1:93" hidden="1" x14ac:dyDescent="0.25">
      <c r="A5525" t="s">
        <v>102</v>
      </c>
      <c r="B5525">
        <v>1468249709</v>
      </c>
      <c r="C5525" s="3">
        <v>42161</v>
      </c>
      <c r="D5525" t="b">
        <v>1</v>
      </c>
      <c r="E5525" t="s">
        <v>103</v>
      </c>
      <c r="F5525" t="s">
        <v>19294</v>
      </c>
      <c r="G5525" s="3">
        <v>45222</v>
      </c>
      <c r="H5525" t="s">
        <v>152</v>
      </c>
      <c r="I5525" t="s">
        <v>14771</v>
      </c>
      <c r="J5525" s="1">
        <v>42562.42255787037</v>
      </c>
      <c r="K5525" t="s">
        <v>1627</v>
      </c>
      <c r="L5525" s="1">
        <v>43059.529780092591</v>
      </c>
      <c r="M5525" t="s">
        <v>133</v>
      </c>
      <c r="N5525" s="1">
        <v>42565.646921296298</v>
      </c>
      <c r="O5525" t="s">
        <v>1662</v>
      </c>
      <c r="P5525">
        <v>2015</v>
      </c>
      <c r="Q5525">
        <v>6</v>
      </c>
      <c r="R5525">
        <v>2</v>
      </c>
      <c r="S5525">
        <v>23</v>
      </c>
      <c r="T5525">
        <v>6</v>
      </c>
      <c r="U5525">
        <v>6</v>
      </c>
      <c r="V5525">
        <v>0</v>
      </c>
      <c r="W5525">
        <v>0</v>
      </c>
      <c r="X5525">
        <v>1</v>
      </c>
      <c r="Y5525">
        <v>0</v>
      </c>
      <c r="Z5525">
        <v>0</v>
      </c>
      <c r="AA5525">
        <v>0</v>
      </c>
      <c r="AB5525">
        <v>0</v>
      </c>
      <c r="AC5525" t="s">
        <v>110</v>
      </c>
      <c r="AD5525">
        <v>1</v>
      </c>
      <c r="AE5525" t="s">
        <v>707</v>
      </c>
      <c r="AF5525" t="s">
        <v>920</v>
      </c>
      <c r="AG5525" t="s">
        <v>7243</v>
      </c>
      <c r="AH5525">
        <v>163314783</v>
      </c>
      <c r="AI5525" t="s">
        <v>19295</v>
      </c>
      <c r="AJ5525" t="s">
        <v>19296</v>
      </c>
      <c r="AK5525">
        <v>1</v>
      </c>
      <c r="AL5525">
        <v>0</v>
      </c>
      <c r="AM5525">
        <v>0</v>
      </c>
      <c r="AN5525">
        <v>0</v>
      </c>
      <c r="AO5525">
        <v>0</v>
      </c>
      <c r="AP5525">
        <v>1</v>
      </c>
      <c r="AQ5525">
        <v>0</v>
      </c>
      <c r="AR5525">
        <v>0</v>
      </c>
      <c r="AS5525">
        <v>0</v>
      </c>
      <c r="AT5525">
        <v>0</v>
      </c>
      <c r="AU5525" t="s">
        <v>231</v>
      </c>
      <c r="AV5525">
        <v>2</v>
      </c>
      <c r="AW5525">
        <v>0</v>
      </c>
      <c r="AX5525">
        <v>0</v>
      </c>
      <c r="AY5525">
        <v>2</v>
      </c>
      <c r="AZ5525">
        <v>2</v>
      </c>
      <c r="BA5525" t="s">
        <v>2021</v>
      </c>
      <c r="BB5525" t="s">
        <v>118</v>
      </c>
      <c r="BC5525" t="s">
        <v>731</v>
      </c>
      <c r="BD5525" t="s">
        <v>732</v>
      </c>
      <c r="BE5525" t="s">
        <v>121</v>
      </c>
      <c r="BF5525" t="s">
        <v>925</v>
      </c>
      <c r="BG5525" t="s">
        <v>123</v>
      </c>
      <c r="BH5525" t="s">
        <v>123</v>
      </c>
      <c r="BI5525" t="s">
        <v>123</v>
      </c>
      <c r="BJ5525" t="s">
        <v>123</v>
      </c>
      <c r="BK5525" t="s">
        <v>118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 t="s">
        <v>124</v>
      </c>
      <c r="BS5525" t="s">
        <v>7243</v>
      </c>
      <c r="BT5525" t="s">
        <v>231</v>
      </c>
      <c r="BU5525" t="s">
        <v>284</v>
      </c>
      <c r="BV5525" t="s">
        <v>7246</v>
      </c>
      <c r="BW5525">
        <v>32.08</v>
      </c>
      <c r="BX5525">
        <v>72.67</v>
      </c>
      <c r="BY5525">
        <v>0</v>
      </c>
      <c r="BZ5525" t="s">
        <v>174</v>
      </c>
      <c r="CA5525">
        <v>0</v>
      </c>
      <c r="CB5525" t="s">
        <v>128</v>
      </c>
      <c r="CC5525">
        <v>0</v>
      </c>
      <c r="CD5525" t="s">
        <v>128</v>
      </c>
      <c r="CE5525">
        <v>0</v>
      </c>
      <c r="CF5525" t="s">
        <v>19297</v>
      </c>
      <c r="CG5525" s="1">
        <v>45497.691331018519</v>
      </c>
      <c r="CH5525" t="str">
        <f>_xlfn.XLOOKUP(tblAggregation_Attacks_QTA[[#This Row],[AimPointCountry_Agg]],lu_country_DSAT,lu_region2)</f>
        <v>CSA</v>
      </c>
      <c r="CI5525" t="str" cm="1">
        <f t="array" ref="CI5525">_xlfn.XLOOKUP(tblAggregation_Attacks_QTA[[#This Row],[sWeapons]],lu_Weapon, lu_WeaponCat)</f>
        <v>Belt/PBIED</v>
      </c>
      <c r="CJ5525" t="str">
        <f>_xlfn.XLOOKUP(tblAggregation_Attacks_QTA[[#This Row],[Claimed_Agg2]],Group,Grouping)</f>
        <v>NA</v>
      </c>
      <c r="CK5525" t="str">
        <f>_xlfn.XLOOKUP(tblAggregation_Attacks_QTA[[#This Row],[Suspected_Agg2]],Group,Grouping)</f>
        <v>NA</v>
      </c>
      <c r="CL5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5" t="str">
        <f>_xlfn.XLOOKUP(tblAggregation_Attacks_QTA[[#This Row],[TT_Role]],Target,TargetGrouping)</f>
        <v>N/A</v>
      </c>
      <c r="CN5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6" spans="1:93" hidden="1" x14ac:dyDescent="0.25">
      <c r="A5526" t="s">
        <v>102</v>
      </c>
      <c r="B5526">
        <v>-796777368</v>
      </c>
      <c r="C5526" s="3">
        <v>42161</v>
      </c>
      <c r="D5526" t="b">
        <v>0</v>
      </c>
      <c r="E5526" t="s">
        <v>103</v>
      </c>
      <c r="F5526" t="s">
        <v>19298</v>
      </c>
      <c r="G5526" s="3">
        <v>45222</v>
      </c>
      <c r="H5526" t="s">
        <v>152</v>
      </c>
      <c r="I5526" t="s">
        <v>3685</v>
      </c>
      <c r="J5526" s="1">
        <v>42191.48159722222</v>
      </c>
      <c r="K5526" t="s">
        <v>3685</v>
      </c>
      <c r="L5526" s="1">
        <v>42191.482569444444</v>
      </c>
      <c r="M5526" t="s">
        <v>186</v>
      </c>
      <c r="N5526" s="1">
        <v>42226.4996875</v>
      </c>
      <c r="O5526" t="s">
        <v>12202</v>
      </c>
      <c r="P5526">
        <v>2015</v>
      </c>
      <c r="Q5526">
        <v>6</v>
      </c>
      <c r="R5526">
        <v>2</v>
      </c>
      <c r="S5526">
        <v>23</v>
      </c>
      <c r="T5526">
        <v>6</v>
      </c>
      <c r="U5526">
        <v>6</v>
      </c>
      <c r="V5526">
        <v>0</v>
      </c>
      <c r="W5526">
        <v>0</v>
      </c>
      <c r="X5526">
        <v>1</v>
      </c>
      <c r="Y5526">
        <v>14</v>
      </c>
      <c r="Z5526">
        <v>18</v>
      </c>
      <c r="AA5526">
        <v>15</v>
      </c>
      <c r="AB5526">
        <v>37</v>
      </c>
      <c r="AC5526" t="s">
        <v>110</v>
      </c>
      <c r="AD5526">
        <v>1</v>
      </c>
      <c r="AE5526" t="s">
        <v>240</v>
      </c>
      <c r="AF5526" t="s">
        <v>2179</v>
      </c>
      <c r="AG5526" t="s">
        <v>3153</v>
      </c>
      <c r="AH5526">
        <v>-1735223237</v>
      </c>
      <c r="AI5526" t="s">
        <v>19299</v>
      </c>
      <c r="AJ5526" t="s">
        <v>19300</v>
      </c>
      <c r="AK5526">
        <v>1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1</v>
      </c>
      <c r="AS5526">
        <v>0</v>
      </c>
      <c r="AT5526">
        <v>0</v>
      </c>
      <c r="AU5526" t="s">
        <v>140</v>
      </c>
      <c r="AV5526">
        <v>1</v>
      </c>
      <c r="AW5526">
        <v>0</v>
      </c>
      <c r="AX5526">
        <v>1</v>
      </c>
      <c r="AY5526">
        <v>0</v>
      </c>
      <c r="AZ5526">
        <v>2</v>
      </c>
      <c r="BA5526" t="s">
        <v>19301</v>
      </c>
      <c r="BB5526" t="s">
        <v>118</v>
      </c>
      <c r="BC5526" t="s">
        <v>119</v>
      </c>
      <c r="BD5526" t="s">
        <v>732</v>
      </c>
      <c r="BE5526" t="s">
        <v>121</v>
      </c>
      <c r="BF5526" t="s">
        <v>145</v>
      </c>
      <c r="BG5526" t="s">
        <v>123</v>
      </c>
      <c r="BH5526" t="s">
        <v>123</v>
      </c>
      <c r="BI5526" t="s">
        <v>123</v>
      </c>
      <c r="BJ5526" t="s">
        <v>123</v>
      </c>
      <c r="BK5526" t="s">
        <v>118</v>
      </c>
      <c r="BL5526">
        <v>14</v>
      </c>
      <c r="BM5526">
        <v>15</v>
      </c>
      <c r="BN5526">
        <v>0</v>
      </c>
      <c r="BO5526">
        <v>0</v>
      </c>
      <c r="BP5526">
        <v>0</v>
      </c>
      <c r="BQ5526">
        <v>0</v>
      </c>
      <c r="BR5526" t="s">
        <v>124</v>
      </c>
      <c r="BS5526" t="s">
        <v>3153</v>
      </c>
      <c r="BT5526" t="s">
        <v>140</v>
      </c>
      <c r="BU5526" t="s">
        <v>147</v>
      </c>
      <c r="BV5526" t="s">
        <v>3155</v>
      </c>
      <c r="BW5526">
        <v>33.69</v>
      </c>
      <c r="BX5526">
        <v>45.06</v>
      </c>
      <c r="BY5526">
        <v>1</v>
      </c>
      <c r="BZ5526" t="s">
        <v>15981</v>
      </c>
      <c r="CA5526">
        <v>0</v>
      </c>
      <c r="CB5526" t="s">
        <v>128</v>
      </c>
      <c r="CC5526">
        <v>0</v>
      </c>
      <c r="CD5526" t="s">
        <v>128</v>
      </c>
      <c r="CE5526">
        <v>0</v>
      </c>
      <c r="CG5526" s="1">
        <v>45497.691331018519</v>
      </c>
      <c r="CH5526" t="str">
        <f>_xlfn.XLOOKUP(tblAggregation_Attacks_QTA[[#This Row],[AimPointCountry_Agg]],lu_country_DSAT,lu_region2)</f>
        <v>ME</v>
      </c>
      <c r="CI5526" t="str" cm="1">
        <f t="array" ref="CI5526">_xlfn.XLOOKUP(tblAggregation_Attacks_QTA[[#This Row],[sWeapons]],lu_Weapon, lu_WeaponCat)</f>
        <v>Vehicle</v>
      </c>
      <c r="CJ5526" t="str">
        <f>_xlfn.XLOOKUP(tblAggregation_Attacks_QTA[[#This Row],[Claimed_Agg2]],Group,Grouping)</f>
        <v>ISIS</v>
      </c>
      <c r="CK5526" t="str">
        <f>_xlfn.XLOOKUP(tblAggregation_Attacks_QTA[[#This Row],[Suspected_Agg2]],Group,Grouping)</f>
        <v>NA</v>
      </c>
      <c r="CL5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6" t="str">
        <f>_xlfn.XLOOKUP(tblAggregation_Attacks_QTA[[#This Row],[TT_Role]],Target,TargetGrouping)</f>
        <v>N/A</v>
      </c>
      <c r="CN5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7" spans="1:93" hidden="1" x14ac:dyDescent="0.25">
      <c r="A5527" t="s">
        <v>102</v>
      </c>
      <c r="B5527">
        <v>2122819930</v>
      </c>
      <c r="C5527" s="3">
        <v>42163</v>
      </c>
      <c r="D5527" t="b">
        <v>0</v>
      </c>
      <c r="E5527" t="s">
        <v>103</v>
      </c>
      <c r="F5527" t="s">
        <v>19302</v>
      </c>
      <c r="G5527" s="3">
        <v>45222</v>
      </c>
      <c r="H5527" t="s">
        <v>152</v>
      </c>
      <c r="I5527" t="s">
        <v>3873</v>
      </c>
      <c r="J5527" s="1">
        <v>42186.485590277778</v>
      </c>
      <c r="K5527" t="s">
        <v>186</v>
      </c>
      <c r="L5527" s="1">
        <v>42227.423368055555</v>
      </c>
      <c r="M5527" t="s">
        <v>186</v>
      </c>
      <c r="N5527" s="1">
        <v>42227.423379629632</v>
      </c>
      <c r="O5527" t="s">
        <v>1662</v>
      </c>
      <c r="P5527">
        <v>2015</v>
      </c>
      <c r="Q5527">
        <v>6</v>
      </c>
      <c r="R5527">
        <v>2</v>
      </c>
      <c r="S5527">
        <v>24</v>
      </c>
      <c r="T5527">
        <v>8</v>
      </c>
      <c r="U5527">
        <v>1</v>
      </c>
      <c r="V5527">
        <v>0</v>
      </c>
      <c r="W5527">
        <v>0</v>
      </c>
      <c r="X5527">
        <v>1</v>
      </c>
      <c r="Y5527">
        <v>7</v>
      </c>
      <c r="Z5527">
        <v>0</v>
      </c>
      <c r="AA5527">
        <v>7</v>
      </c>
      <c r="AB5527">
        <v>0</v>
      </c>
      <c r="AC5527" t="s">
        <v>110</v>
      </c>
      <c r="AD5527">
        <v>1</v>
      </c>
      <c r="AE5527" t="s">
        <v>707</v>
      </c>
      <c r="AF5527" t="s">
        <v>4653</v>
      </c>
      <c r="AG5527" t="s">
        <v>6724</v>
      </c>
      <c r="AH5527">
        <v>984405784</v>
      </c>
      <c r="AI5527" t="s">
        <v>3529</v>
      </c>
      <c r="AJ5527" t="s">
        <v>19303</v>
      </c>
      <c r="AK5527">
        <v>0</v>
      </c>
      <c r="AL5527">
        <v>0</v>
      </c>
      <c r="AM5527">
        <v>1</v>
      </c>
      <c r="AN5527">
        <v>0</v>
      </c>
      <c r="AO5527">
        <v>0</v>
      </c>
      <c r="AP5527">
        <v>1</v>
      </c>
      <c r="AQ5527">
        <v>0</v>
      </c>
      <c r="AR5527">
        <v>0</v>
      </c>
      <c r="AS5527">
        <v>0</v>
      </c>
      <c r="AT5527">
        <v>0</v>
      </c>
      <c r="AU5527" t="s">
        <v>231</v>
      </c>
      <c r="AV5527">
        <v>1</v>
      </c>
      <c r="AW5527">
        <v>0</v>
      </c>
      <c r="AX5527">
        <v>0</v>
      </c>
      <c r="AY5527">
        <v>1</v>
      </c>
      <c r="AZ5527">
        <v>2</v>
      </c>
      <c r="BA5527" t="s">
        <v>3780</v>
      </c>
      <c r="BB5527" t="s">
        <v>160</v>
      </c>
      <c r="BC5527" t="s">
        <v>161</v>
      </c>
      <c r="BD5527" t="s">
        <v>251</v>
      </c>
      <c r="BE5527" t="s">
        <v>235</v>
      </c>
      <c r="BF5527" t="s">
        <v>925</v>
      </c>
      <c r="BG5527" t="s">
        <v>121</v>
      </c>
      <c r="BH5527" t="s">
        <v>121</v>
      </c>
      <c r="BI5527" t="s">
        <v>121</v>
      </c>
      <c r="BJ5527" t="s">
        <v>121</v>
      </c>
      <c r="BK5527" t="s">
        <v>160</v>
      </c>
      <c r="BL5527">
        <v>0</v>
      </c>
      <c r="BM5527">
        <v>0</v>
      </c>
      <c r="BN5527">
        <v>0</v>
      </c>
      <c r="BO5527">
        <v>0</v>
      </c>
      <c r="BP5527">
        <v>7</v>
      </c>
      <c r="BQ5527">
        <v>7</v>
      </c>
      <c r="BR5527" t="s">
        <v>162</v>
      </c>
      <c r="BS5527" t="s">
        <v>6724</v>
      </c>
      <c r="BT5527" t="s">
        <v>231</v>
      </c>
      <c r="BU5527" t="s">
        <v>147</v>
      </c>
      <c r="BV5527" t="s">
        <v>6727</v>
      </c>
      <c r="BW5527">
        <v>33</v>
      </c>
      <c r="BX5527">
        <v>70</v>
      </c>
      <c r="BY5527">
        <v>0</v>
      </c>
      <c r="BZ5527" t="s">
        <v>174</v>
      </c>
      <c r="CA5527">
        <v>0</v>
      </c>
      <c r="CB5527" t="s">
        <v>128</v>
      </c>
      <c r="CC5527">
        <v>0</v>
      </c>
      <c r="CD5527" t="s">
        <v>128</v>
      </c>
      <c r="CE5527">
        <v>0</v>
      </c>
      <c r="CG5527" s="1">
        <v>45497.691331018519</v>
      </c>
      <c r="CH5527" t="str">
        <f>_xlfn.XLOOKUP(tblAggregation_Attacks_QTA[[#This Row],[AimPointCountry_Agg]],lu_country_DSAT,lu_region2)</f>
        <v>CSA</v>
      </c>
      <c r="CI5527" t="str" cm="1">
        <f t="array" ref="CI5527">_xlfn.XLOOKUP(tblAggregation_Attacks_QTA[[#This Row],[sWeapons]],lu_Weapon, lu_WeaponCat)</f>
        <v>Belt/PBIED</v>
      </c>
      <c r="CJ5527" t="str">
        <f>_xlfn.XLOOKUP(tblAggregation_Attacks_QTA[[#This Row],[Claimed_Agg2]],Group,Grouping)</f>
        <v>NA</v>
      </c>
      <c r="CK5527" t="str">
        <f>_xlfn.XLOOKUP(tblAggregation_Attacks_QTA[[#This Row],[Suspected_Agg2]],Group,Grouping)</f>
        <v>NA</v>
      </c>
      <c r="CL5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7" t="str">
        <f>_xlfn.XLOOKUP(tblAggregation_Attacks_QTA[[#This Row],[TT_Role]],Target,TargetGrouping)</f>
        <v>State</v>
      </c>
      <c r="CN5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8" spans="1:93" hidden="1" x14ac:dyDescent="0.25">
      <c r="A5528" t="s">
        <v>102</v>
      </c>
      <c r="B5528">
        <v>95131214</v>
      </c>
      <c r="C5528" s="3">
        <v>42164</v>
      </c>
      <c r="D5528" t="b">
        <v>1</v>
      </c>
      <c r="E5528" t="s">
        <v>103</v>
      </c>
      <c r="F5528" t="s">
        <v>19304</v>
      </c>
      <c r="G5528" s="3">
        <v>45222</v>
      </c>
      <c r="H5528" t="s">
        <v>152</v>
      </c>
      <c r="I5528" t="s">
        <v>2080</v>
      </c>
      <c r="J5528" s="1">
        <v>42187.515196759261</v>
      </c>
      <c r="K5528" t="s">
        <v>18036</v>
      </c>
      <c r="L5528" s="1">
        <v>43969.879814814813</v>
      </c>
      <c r="M5528" t="s">
        <v>1809</v>
      </c>
      <c r="N5528" s="1">
        <v>42226.444016203706</v>
      </c>
      <c r="O5528" t="s">
        <v>11665</v>
      </c>
      <c r="P5528">
        <v>2015</v>
      </c>
      <c r="Q5528">
        <v>6</v>
      </c>
      <c r="R5528">
        <v>2</v>
      </c>
      <c r="S5528">
        <v>24</v>
      </c>
      <c r="T5528">
        <v>9</v>
      </c>
      <c r="U5528">
        <v>2</v>
      </c>
      <c r="V5528">
        <v>0</v>
      </c>
      <c r="W5528">
        <v>0</v>
      </c>
      <c r="X5528">
        <v>1</v>
      </c>
      <c r="Y5528">
        <v>0</v>
      </c>
      <c r="Z5528">
        <v>0</v>
      </c>
      <c r="AA5528">
        <v>0</v>
      </c>
      <c r="AB5528">
        <v>0</v>
      </c>
      <c r="AC5528" t="s">
        <v>110</v>
      </c>
      <c r="AD5528">
        <v>1</v>
      </c>
      <c r="AE5528" t="s">
        <v>11666</v>
      </c>
      <c r="AF5528" t="s">
        <v>12046</v>
      </c>
      <c r="AG5528" t="s">
        <v>12047</v>
      </c>
      <c r="AH5528">
        <v>-1342462191</v>
      </c>
      <c r="AI5528" t="s">
        <v>867</v>
      </c>
      <c r="AJ5528" t="s">
        <v>19305</v>
      </c>
      <c r="AK5528">
        <v>1</v>
      </c>
      <c r="AL5528">
        <v>0</v>
      </c>
      <c r="AM5528">
        <v>0</v>
      </c>
      <c r="AN5528">
        <v>0</v>
      </c>
      <c r="AO5528">
        <v>0</v>
      </c>
      <c r="AP5528">
        <v>1</v>
      </c>
      <c r="AQ5528">
        <v>0</v>
      </c>
      <c r="AR5528">
        <v>0</v>
      </c>
      <c r="AS5528">
        <v>0</v>
      </c>
      <c r="AT5528">
        <v>0</v>
      </c>
      <c r="AU5528" t="s">
        <v>231</v>
      </c>
      <c r="AV5528">
        <v>3</v>
      </c>
      <c r="AW5528">
        <v>3</v>
      </c>
      <c r="AX5528">
        <v>0</v>
      </c>
      <c r="AY5528">
        <v>0</v>
      </c>
      <c r="AZ5528">
        <v>2</v>
      </c>
      <c r="BA5528" t="s">
        <v>19306</v>
      </c>
      <c r="BB5528" t="s">
        <v>118</v>
      </c>
      <c r="BC5528" t="s">
        <v>119</v>
      </c>
      <c r="BD5528" t="s">
        <v>848</v>
      </c>
      <c r="BE5528" t="s">
        <v>121</v>
      </c>
      <c r="BF5528" t="s">
        <v>11672</v>
      </c>
      <c r="BG5528" t="s">
        <v>123</v>
      </c>
      <c r="BH5528" t="s">
        <v>123</v>
      </c>
      <c r="BI5528" t="s">
        <v>123</v>
      </c>
      <c r="BJ5528" t="s">
        <v>123</v>
      </c>
      <c r="BK5528" t="s">
        <v>118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 t="s">
        <v>124</v>
      </c>
      <c r="BS5528" t="s">
        <v>12047</v>
      </c>
      <c r="BT5528" t="s">
        <v>231</v>
      </c>
      <c r="BU5528" t="s">
        <v>125</v>
      </c>
      <c r="BV5528" t="s">
        <v>12051</v>
      </c>
      <c r="BW5528">
        <v>11.833333</v>
      </c>
      <c r="BX5528">
        <v>13.15</v>
      </c>
      <c r="BY5528">
        <v>0</v>
      </c>
      <c r="BZ5528" t="s">
        <v>174</v>
      </c>
      <c r="CA5528">
        <v>0</v>
      </c>
      <c r="CB5528" t="s">
        <v>128</v>
      </c>
      <c r="CC5528">
        <v>0</v>
      </c>
      <c r="CD5528" t="s">
        <v>128</v>
      </c>
      <c r="CE5528">
        <v>0</v>
      </c>
      <c r="CF5528" t="s">
        <v>19307</v>
      </c>
      <c r="CG5528" s="1">
        <v>45497.691331018519</v>
      </c>
      <c r="CH5528" t="str">
        <f>_xlfn.XLOOKUP(tblAggregation_Attacks_QTA[[#This Row],[AimPointCountry_Agg]],lu_country_DSAT,lu_region2)</f>
        <v>Africa</v>
      </c>
      <c r="CI5528" t="str" cm="1">
        <f t="array" ref="CI5528">_xlfn.XLOOKUP(tblAggregation_Attacks_QTA[[#This Row],[sWeapons]],lu_Weapon, lu_WeaponCat)</f>
        <v>Belt/PBIED</v>
      </c>
      <c r="CJ5528" t="str">
        <f>_xlfn.XLOOKUP(tblAggregation_Attacks_QTA[[#This Row],[Claimed_Agg2]],Group,Grouping)</f>
        <v>NA</v>
      </c>
      <c r="CK5528" t="str">
        <f>_xlfn.XLOOKUP(tblAggregation_Attacks_QTA[[#This Row],[Suspected_Agg2]],Group,Grouping)</f>
        <v>NA</v>
      </c>
      <c r="CL5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8" t="str">
        <f>_xlfn.XLOOKUP(tblAggregation_Attacks_QTA[[#This Row],[TT_Role]],Target,TargetGrouping)</f>
        <v>N/A</v>
      </c>
      <c r="CN5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9" spans="1:93" hidden="1" x14ac:dyDescent="0.25">
      <c r="A5529" t="s">
        <v>102</v>
      </c>
      <c r="B5529">
        <v>-868754878</v>
      </c>
      <c r="C5529" s="3">
        <v>42164</v>
      </c>
      <c r="D5529" t="b">
        <v>1</v>
      </c>
      <c r="E5529" t="s">
        <v>103</v>
      </c>
      <c r="F5529" t="s">
        <v>19308</v>
      </c>
      <c r="G5529" s="3">
        <v>45222</v>
      </c>
      <c r="H5529" t="s">
        <v>152</v>
      </c>
      <c r="I5529" t="s">
        <v>3685</v>
      </c>
      <c r="J5529" s="1">
        <v>42191.49119212963</v>
      </c>
      <c r="K5529" t="s">
        <v>186</v>
      </c>
      <c r="L5529" s="1">
        <v>42226.647766203707</v>
      </c>
      <c r="M5529" t="s">
        <v>186</v>
      </c>
      <c r="N5529" s="1">
        <v>42226.647789351853</v>
      </c>
      <c r="O5529" t="s">
        <v>12202</v>
      </c>
      <c r="P5529">
        <v>2015</v>
      </c>
      <c r="Q5529">
        <v>6</v>
      </c>
      <c r="R5529">
        <v>2</v>
      </c>
      <c r="S5529">
        <v>24</v>
      </c>
      <c r="T5529">
        <v>9</v>
      </c>
      <c r="U5529">
        <v>2</v>
      </c>
      <c r="V5529">
        <v>0</v>
      </c>
      <c r="W5529">
        <v>0</v>
      </c>
      <c r="X5529">
        <v>1</v>
      </c>
      <c r="Y5529">
        <v>2</v>
      </c>
      <c r="Z5529">
        <v>5</v>
      </c>
      <c r="AA5529">
        <v>9</v>
      </c>
      <c r="AB5529">
        <v>17</v>
      </c>
      <c r="AC5529" t="s">
        <v>110</v>
      </c>
      <c r="AD5529">
        <v>1</v>
      </c>
      <c r="AE5529" t="s">
        <v>240</v>
      </c>
      <c r="AF5529" t="s">
        <v>1860</v>
      </c>
      <c r="AG5529" t="s">
        <v>2127</v>
      </c>
      <c r="AH5529">
        <v>-38523887</v>
      </c>
      <c r="AI5529" t="s">
        <v>19309</v>
      </c>
      <c r="AJ5529" t="s">
        <v>19310</v>
      </c>
      <c r="AK5529">
        <v>0</v>
      </c>
      <c r="AL5529">
        <v>1</v>
      </c>
      <c r="AM5529">
        <v>0</v>
      </c>
      <c r="AN5529">
        <v>0</v>
      </c>
      <c r="AO5529">
        <v>0</v>
      </c>
      <c r="AP5529">
        <v>1</v>
      </c>
      <c r="AQ5529">
        <v>0</v>
      </c>
      <c r="AR5529">
        <v>0</v>
      </c>
      <c r="AS5529">
        <v>0</v>
      </c>
      <c r="AT5529">
        <v>0</v>
      </c>
      <c r="AU5529" t="s">
        <v>231</v>
      </c>
      <c r="AV5529">
        <v>3</v>
      </c>
      <c r="AW5529">
        <v>0</v>
      </c>
      <c r="AX5529">
        <v>0</v>
      </c>
      <c r="AY5529">
        <v>3</v>
      </c>
      <c r="AZ5529">
        <v>4</v>
      </c>
      <c r="BA5529" t="s">
        <v>244</v>
      </c>
      <c r="BB5529" t="s">
        <v>142</v>
      </c>
      <c r="BC5529" t="s">
        <v>233</v>
      </c>
      <c r="BD5529" t="s">
        <v>120</v>
      </c>
      <c r="BE5529" t="s">
        <v>235</v>
      </c>
      <c r="BF5529" t="s">
        <v>145</v>
      </c>
      <c r="BG5529" t="s">
        <v>121</v>
      </c>
      <c r="BH5529" t="s">
        <v>121</v>
      </c>
      <c r="BI5529" t="s">
        <v>121</v>
      </c>
      <c r="BJ5529" t="s">
        <v>121</v>
      </c>
      <c r="BK5529" t="s">
        <v>142</v>
      </c>
      <c r="BL5529">
        <v>0</v>
      </c>
      <c r="BM5529">
        <v>0</v>
      </c>
      <c r="BN5529">
        <v>0</v>
      </c>
      <c r="BO5529">
        <v>0</v>
      </c>
      <c r="BP5529">
        <v>2</v>
      </c>
      <c r="BQ5529">
        <v>9</v>
      </c>
      <c r="BR5529" t="s">
        <v>146</v>
      </c>
      <c r="BS5529" t="s">
        <v>2127</v>
      </c>
      <c r="BT5529" t="s">
        <v>231</v>
      </c>
      <c r="BU5529" t="s">
        <v>125</v>
      </c>
      <c r="BV5529" t="s">
        <v>2128</v>
      </c>
      <c r="BW5529">
        <v>33.36</v>
      </c>
      <c r="BX5529">
        <v>43.77</v>
      </c>
      <c r="BY5529">
        <v>1</v>
      </c>
      <c r="BZ5529" t="s">
        <v>15981</v>
      </c>
      <c r="CA5529">
        <v>0</v>
      </c>
      <c r="CB5529" t="s">
        <v>128</v>
      </c>
      <c r="CC5529">
        <v>0</v>
      </c>
      <c r="CD5529" t="s">
        <v>128</v>
      </c>
      <c r="CE5529">
        <v>0</v>
      </c>
      <c r="CF5529" t="s">
        <v>19311</v>
      </c>
      <c r="CG5529" s="1">
        <v>45497.691331018519</v>
      </c>
      <c r="CH5529" t="str">
        <f>_xlfn.XLOOKUP(tblAggregation_Attacks_QTA[[#This Row],[AimPointCountry_Agg]],lu_country_DSAT,lu_region2)</f>
        <v>ME</v>
      </c>
      <c r="CI5529" t="str" cm="1">
        <f t="array" ref="CI5529">_xlfn.XLOOKUP(tblAggregation_Attacks_QTA[[#This Row],[sWeapons]],lu_Weapon, lu_WeaponCat)</f>
        <v>Belt/PBIED</v>
      </c>
      <c r="CJ5529" t="str">
        <f>_xlfn.XLOOKUP(tblAggregation_Attacks_QTA[[#This Row],[Claimed_Agg2]],Group,Grouping)</f>
        <v>ISIS</v>
      </c>
      <c r="CK5529" t="str">
        <f>_xlfn.XLOOKUP(tblAggregation_Attacks_QTA[[#This Row],[Suspected_Agg2]],Group,Grouping)</f>
        <v>NA</v>
      </c>
      <c r="CL5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9" t="str">
        <f>_xlfn.XLOOKUP(tblAggregation_Attacks_QTA[[#This Row],[TT_Role]],Target,TargetGrouping)</f>
        <v>State</v>
      </c>
      <c r="CN5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0" spans="1:93" hidden="1" x14ac:dyDescent="0.25">
      <c r="A5530" t="s">
        <v>102</v>
      </c>
      <c r="B5530">
        <v>1436206265</v>
      </c>
      <c r="C5530" s="3">
        <v>42165</v>
      </c>
      <c r="D5530" t="b">
        <v>0</v>
      </c>
      <c r="E5530" t="s">
        <v>103</v>
      </c>
      <c r="F5530" t="s">
        <v>19312</v>
      </c>
      <c r="G5530" s="3">
        <v>45222</v>
      </c>
      <c r="H5530" t="s">
        <v>152</v>
      </c>
      <c r="I5530" t="s">
        <v>3685</v>
      </c>
      <c r="J5530" s="1">
        <v>42191.549363425926</v>
      </c>
      <c r="K5530" t="s">
        <v>4048</v>
      </c>
      <c r="L5530" s="1">
        <v>42191.594004629631</v>
      </c>
      <c r="M5530" t="s">
        <v>186</v>
      </c>
      <c r="N5530" s="1">
        <v>42226.658356481479</v>
      </c>
      <c r="O5530" t="s">
        <v>12202</v>
      </c>
      <c r="P5530">
        <v>2015</v>
      </c>
      <c r="Q5530">
        <v>6</v>
      </c>
      <c r="R5530">
        <v>2</v>
      </c>
      <c r="S5530">
        <v>24</v>
      </c>
      <c r="T5530">
        <v>10</v>
      </c>
      <c r="U5530">
        <v>3</v>
      </c>
      <c r="V5530">
        <v>0</v>
      </c>
      <c r="W5530">
        <v>0</v>
      </c>
      <c r="X5530">
        <v>1</v>
      </c>
      <c r="Y5530">
        <v>6</v>
      </c>
      <c r="Z5530">
        <v>15</v>
      </c>
      <c r="AA5530">
        <v>9</v>
      </c>
      <c r="AB5530">
        <v>22</v>
      </c>
      <c r="AC5530" t="s">
        <v>110</v>
      </c>
      <c r="AD5530">
        <v>1</v>
      </c>
      <c r="AE5530" t="s">
        <v>240</v>
      </c>
      <c r="AF5530" t="s">
        <v>241</v>
      </c>
      <c r="AG5530" t="s">
        <v>241</v>
      </c>
      <c r="AH5530">
        <v>-252679021</v>
      </c>
      <c r="AI5530" t="s">
        <v>19313</v>
      </c>
      <c r="AJ5530" t="s">
        <v>2691</v>
      </c>
      <c r="AK5530">
        <v>0</v>
      </c>
      <c r="AL5530">
        <v>0</v>
      </c>
      <c r="AM5530">
        <v>1</v>
      </c>
      <c r="AN5530">
        <v>0</v>
      </c>
      <c r="AO5530">
        <v>0</v>
      </c>
      <c r="AP5530">
        <v>0</v>
      </c>
      <c r="AQ5530">
        <v>0</v>
      </c>
      <c r="AR5530">
        <v>1</v>
      </c>
      <c r="AS5530">
        <v>0</v>
      </c>
      <c r="AT5530">
        <v>0</v>
      </c>
      <c r="AU5530" t="s">
        <v>140</v>
      </c>
      <c r="AV5530">
        <v>1</v>
      </c>
      <c r="AW5530">
        <v>0</v>
      </c>
      <c r="AX5530">
        <v>0</v>
      </c>
      <c r="AY5530">
        <v>1</v>
      </c>
      <c r="AZ5530">
        <v>2</v>
      </c>
      <c r="BA5530" t="s">
        <v>2692</v>
      </c>
      <c r="BB5530" t="s">
        <v>160</v>
      </c>
      <c r="BC5530" t="s">
        <v>643</v>
      </c>
      <c r="BD5530" t="s">
        <v>251</v>
      </c>
      <c r="BE5530" t="s">
        <v>235</v>
      </c>
      <c r="BF5530" t="s">
        <v>145</v>
      </c>
      <c r="BG5530" t="s">
        <v>121</v>
      </c>
      <c r="BH5530" t="s">
        <v>121</v>
      </c>
      <c r="BI5530" t="s">
        <v>121</v>
      </c>
      <c r="BJ5530" t="s">
        <v>121</v>
      </c>
      <c r="BK5530" t="s">
        <v>160</v>
      </c>
      <c r="BL5530">
        <v>3</v>
      </c>
      <c r="BM5530">
        <v>6</v>
      </c>
      <c r="BN5530">
        <v>3</v>
      </c>
      <c r="BO5530">
        <v>3</v>
      </c>
      <c r="BP5530">
        <v>0</v>
      </c>
      <c r="BQ5530">
        <v>0</v>
      </c>
      <c r="BR5530" t="s">
        <v>162</v>
      </c>
      <c r="BS5530" t="s">
        <v>241</v>
      </c>
      <c r="BT5530" t="s">
        <v>140</v>
      </c>
      <c r="BU5530" t="s">
        <v>147</v>
      </c>
      <c r="BV5530" t="s">
        <v>245</v>
      </c>
      <c r="BW5530">
        <v>33.340000000000003</v>
      </c>
      <c r="BX5530">
        <v>44.4</v>
      </c>
      <c r="BY5530">
        <v>0</v>
      </c>
      <c r="BZ5530" t="s">
        <v>174</v>
      </c>
      <c r="CA5530">
        <v>0</v>
      </c>
      <c r="CB5530" t="s">
        <v>128</v>
      </c>
      <c r="CC5530">
        <v>0</v>
      </c>
      <c r="CD5530" t="s">
        <v>128</v>
      </c>
      <c r="CE5530">
        <v>0</v>
      </c>
      <c r="CG5530" s="1">
        <v>45497.691331018519</v>
      </c>
      <c r="CH5530" t="str">
        <f>_xlfn.XLOOKUP(tblAggregation_Attacks_QTA[[#This Row],[AimPointCountry_Agg]],lu_country_DSAT,lu_region2)</f>
        <v>ME</v>
      </c>
      <c r="CI5530" t="str" cm="1">
        <f t="array" ref="CI5530">_xlfn.XLOOKUP(tblAggregation_Attacks_QTA[[#This Row],[sWeapons]],lu_Weapon, lu_WeaponCat)</f>
        <v>Vehicle</v>
      </c>
      <c r="CJ5530" t="str">
        <f>_xlfn.XLOOKUP(tblAggregation_Attacks_QTA[[#This Row],[Claimed_Agg2]],Group,Grouping)</f>
        <v>NA</v>
      </c>
      <c r="CK5530" t="str">
        <f>_xlfn.XLOOKUP(tblAggregation_Attacks_QTA[[#This Row],[Suspected_Agg2]],Group,Grouping)</f>
        <v>NA</v>
      </c>
      <c r="CL5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0" t="str">
        <f>_xlfn.XLOOKUP(tblAggregation_Attacks_QTA[[#This Row],[TT_Role]],Target,TargetGrouping)</f>
        <v>State</v>
      </c>
      <c r="CN5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1" spans="1:93" hidden="1" x14ac:dyDescent="0.25">
      <c r="A5531" t="s">
        <v>102</v>
      </c>
      <c r="B5531">
        <v>1435763816</v>
      </c>
      <c r="C5531" s="3">
        <v>42165</v>
      </c>
      <c r="D5531" t="b">
        <v>1</v>
      </c>
      <c r="E5531" t="s">
        <v>103</v>
      </c>
      <c r="F5531" t="s">
        <v>19314</v>
      </c>
      <c r="G5531" s="3">
        <v>45222</v>
      </c>
      <c r="H5531" t="s">
        <v>152</v>
      </c>
      <c r="I5531" t="s">
        <v>18963</v>
      </c>
      <c r="J5531" s="1">
        <v>42186.428425925929</v>
      </c>
      <c r="K5531" t="s">
        <v>1809</v>
      </c>
      <c r="L5531" s="1">
        <v>42227.456724537034</v>
      </c>
      <c r="M5531" t="s">
        <v>1809</v>
      </c>
      <c r="N5531" s="1">
        <v>42227.456759259258</v>
      </c>
      <c r="O5531" t="s">
        <v>14460</v>
      </c>
      <c r="P5531">
        <v>2015</v>
      </c>
      <c r="Q5531">
        <v>6</v>
      </c>
      <c r="R5531">
        <v>2</v>
      </c>
      <c r="S5531">
        <v>24</v>
      </c>
      <c r="T5531">
        <v>10</v>
      </c>
      <c r="U5531">
        <v>3</v>
      </c>
      <c r="V5531">
        <v>0</v>
      </c>
      <c r="W5531">
        <v>0</v>
      </c>
      <c r="X5531">
        <v>1</v>
      </c>
      <c r="Y5531">
        <v>0</v>
      </c>
      <c r="Z5531">
        <v>0</v>
      </c>
      <c r="AA5531">
        <v>0</v>
      </c>
      <c r="AB5531">
        <v>0</v>
      </c>
      <c r="AC5531" t="s">
        <v>110</v>
      </c>
      <c r="AD5531">
        <v>1</v>
      </c>
      <c r="AE5531" t="s">
        <v>522</v>
      </c>
      <c r="AF5531" t="s">
        <v>19315</v>
      </c>
      <c r="AG5531" t="s">
        <v>19315</v>
      </c>
      <c r="AH5531">
        <v>-1934825880</v>
      </c>
      <c r="AI5531" t="s">
        <v>19316</v>
      </c>
      <c r="AJ5531" t="s">
        <v>19317</v>
      </c>
      <c r="AK5531">
        <v>0</v>
      </c>
      <c r="AL5531">
        <v>0</v>
      </c>
      <c r="AM5531">
        <v>1</v>
      </c>
      <c r="AN5531">
        <v>0</v>
      </c>
      <c r="AO5531">
        <v>0</v>
      </c>
      <c r="AP5531">
        <v>1</v>
      </c>
      <c r="AQ5531">
        <v>0</v>
      </c>
      <c r="AR5531">
        <v>0</v>
      </c>
      <c r="AS5531">
        <v>0</v>
      </c>
      <c r="AT5531">
        <v>0</v>
      </c>
      <c r="AU5531" t="s">
        <v>231</v>
      </c>
      <c r="AV5531">
        <v>1</v>
      </c>
      <c r="AW5531">
        <v>0</v>
      </c>
      <c r="AX5531">
        <v>1</v>
      </c>
      <c r="AY5531">
        <v>0</v>
      </c>
      <c r="AZ5531">
        <v>2</v>
      </c>
      <c r="BA5531" t="s">
        <v>19318</v>
      </c>
      <c r="BB5531" t="s">
        <v>160</v>
      </c>
      <c r="BC5531" t="s">
        <v>643</v>
      </c>
      <c r="BD5531" t="s">
        <v>482</v>
      </c>
      <c r="BE5531" t="s">
        <v>235</v>
      </c>
      <c r="BF5531" t="s">
        <v>528</v>
      </c>
      <c r="BG5531" t="s">
        <v>121</v>
      </c>
      <c r="BH5531" t="s">
        <v>121</v>
      </c>
      <c r="BI5531" t="s">
        <v>121</v>
      </c>
      <c r="BJ5531" t="s">
        <v>121</v>
      </c>
      <c r="BK5531" t="s">
        <v>16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 t="s">
        <v>162</v>
      </c>
      <c r="BS5531" t="s">
        <v>19315</v>
      </c>
      <c r="BT5531" t="s">
        <v>231</v>
      </c>
      <c r="BU5531" t="s">
        <v>147</v>
      </c>
      <c r="BV5531" t="s">
        <v>19319</v>
      </c>
      <c r="BW5531">
        <v>25.683333000000001</v>
      </c>
      <c r="BX5531">
        <v>32.65</v>
      </c>
      <c r="BY5531">
        <v>0</v>
      </c>
      <c r="BZ5531" t="s">
        <v>174</v>
      </c>
      <c r="CA5531">
        <v>0</v>
      </c>
      <c r="CB5531" t="s">
        <v>128</v>
      </c>
      <c r="CC5531">
        <v>0</v>
      </c>
      <c r="CD5531" t="s">
        <v>128</v>
      </c>
      <c r="CE5531">
        <v>0</v>
      </c>
      <c r="CF5531" t="s">
        <v>19320</v>
      </c>
      <c r="CG5531" s="1">
        <v>45497.691331018519</v>
      </c>
      <c r="CH5531" t="str">
        <f>_xlfn.XLOOKUP(tblAggregation_Attacks_QTA[[#This Row],[AimPointCountry_Agg]],lu_country_DSAT,lu_region2)</f>
        <v>Africa</v>
      </c>
      <c r="CI5531" t="str" cm="1">
        <f t="array" ref="CI5531">_xlfn.XLOOKUP(tblAggregation_Attacks_QTA[[#This Row],[sWeapons]],lu_Weapon, lu_WeaponCat)</f>
        <v>Belt/PBIED</v>
      </c>
      <c r="CJ5531" t="str">
        <f>_xlfn.XLOOKUP(tblAggregation_Attacks_QTA[[#This Row],[Claimed_Agg2]],Group,Grouping)</f>
        <v>NA</v>
      </c>
      <c r="CK5531" t="str">
        <f>_xlfn.XLOOKUP(tblAggregation_Attacks_QTA[[#This Row],[Suspected_Agg2]],Group,Grouping)</f>
        <v>NA</v>
      </c>
      <c r="CL5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1" t="str">
        <f>_xlfn.XLOOKUP(tblAggregation_Attacks_QTA[[#This Row],[TT_Role]],Target,TargetGrouping)</f>
        <v>State</v>
      </c>
      <c r="CN5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2" spans="1:93" hidden="1" x14ac:dyDescent="0.25">
      <c r="A5532" t="s">
        <v>102</v>
      </c>
      <c r="B5532">
        <v>1327861221</v>
      </c>
      <c r="C5532" s="3">
        <v>42165</v>
      </c>
      <c r="D5532" t="b">
        <v>0</v>
      </c>
      <c r="E5532" t="s">
        <v>130</v>
      </c>
      <c r="F5532" t="s">
        <v>19321</v>
      </c>
      <c r="G5532" s="3">
        <v>45222</v>
      </c>
      <c r="H5532" t="s">
        <v>239</v>
      </c>
      <c r="I5532" t="s">
        <v>14771</v>
      </c>
      <c r="J5532" s="1">
        <v>42562.458564814813</v>
      </c>
      <c r="K5532" t="s">
        <v>14771</v>
      </c>
      <c r="L5532" s="1">
        <v>42562.490057870367</v>
      </c>
      <c r="M5532" t="s">
        <v>186</v>
      </c>
      <c r="N5532" s="1">
        <v>42570.580601851849</v>
      </c>
      <c r="O5532" t="s">
        <v>1688</v>
      </c>
      <c r="P5532">
        <v>2015</v>
      </c>
      <c r="Q5532">
        <v>6</v>
      </c>
      <c r="R5532">
        <v>2</v>
      </c>
      <c r="S5532">
        <v>24</v>
      </c>
      <c r="T5532">
        <v>10</v>
      </c>
      <c r="U5532">
        <v>3</v>
      </c>
      <c r="V5532">
        <v>0</v>
      </c>
      <c r="W5532">
        <v>1</v>
      </c>
      <c r="X5532">
        <v>0</v>
      </c>
      <c r="Y5532">
        <v>0</v>
      </c>
      <c r="Z5532">
        <v>0</v>
      </c>
      <c r="AA5532">
        <v>0</v>
      </c>
      <c r="AB5532">
        <v>0</v>
      </c>
      <c r="AC5532" t="s">
        <v>110</v>
      </c>
      <c r="AD5532">
        <v>1</v>
      </c>
      <c r="AE5532" t="s">
        <v>1359</v>
      </c>
      <c r="AF5532" t="s">
        <v>4472</v>
      </c>
      <c r="AG5532" t="s">
        <v>4832</v>
      </c>
      <c r="AH5532">
        <v>670251166</v>
      </c>
      <c r="AI5532" t="s">
        <v>19322</v>
      </c>
      <c r="AJ5532" t="s">
        <v>15804</v>
      </c>
      <c r="AK5532">
        <v>0</v>
      </c>
      <c r="AL5532">
        <v>0</v>
      </c>
      <c r="AM5532">
        <v>1</v>
      </c>
      <c r="AN5532">
        <v>0</v>
      </c>
      <c r="AO5532">
        <v>0</v>
      </c>
      <c r="AP5532">
        <v>1</v>
      </c>
      <c r="AQ5532">
        <v>0</v>
      </c>
      <c r="AR5532">
        <v>0</v>
      </c>
      <c r="AS5532">
        <v>0</v>
      </c>
      <c r="AT5532">
        <v>0</v>
      </c>
      <c r="AU5532" t="s">
        <v>231</v>
      </c>
      <c r="AV5532">
        <v>1</v>
      </c>
      <c r="AW5532">
        <v>0</v>
      </c>
      <c r="AX5532">
        <v>1</v>
      </c>
      <c r="AY5532">
        <v>0</v>
      </c>
      <c r="AZ5532">
        <v>1</v>
      </c>
      <c r="BA5532" t="s">
        <v>4353</v>
      </c>
      <c r="BB5532" t="s">
        <v>160</v>
      </c>
      <c r="BC5532" t="s">
        <v>161</v>
      </c>
      <c r="BD5532" t="s">
        <v>251</v>
      </c>
      <c r="BE5532" t="s">
        <v>235</v>
      </c>
      <c r="BF5532" t="s">
        <v>1365</v>
      </c>
      <c r="BG5532" t="s">
        <v>121</v>
      </c>
      <c r="BH5532" t="s">
        <v>121</v>
      </c>
      <c r="BI5532" t="s">
        <v>121</v>
      </c>
      <c r="BJ5532" t="s">
        <v>121</v>
      </c>
      <c r="BK5532" t="s">
        <v>16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 t="s">
        <v>162</v>
      </c>
      <c r="BS5532" t="s">
        <v>4832</v>
      </c>
      <c r="BT5532" t="s">
        <v>231</v>
      </c>
      <c r="BU5532" t="s">
        <v>147</v>
      </c>
      <c r="BV5532" t="s">
        <v>4834</v>
      </c>
      <c r="BW5532">
        <v>33.590000000000003</v>
      </c>
      <c r="BX5532">
        <v>69.23</v>
      </c>
      <c r="BY5532">
        <v>0</v>
      </c>
      <c r="BZ5532" t="s">
        <v>174</v>
      </c>
      <c r="CA5532">
        <v>0</v>
      </c>
      <c r="CB5532" t="s">
        <v>128</v>
      </c>
      <c r="CC5532">
        <v>0</v>
      </c>
      <c r="CD5532" t="s">
        <v>128</v>
      </c>
      <c r="CE5532">
        <v>0</v>
      </c>
      <c r="CF5532" t="s">
        <v>19323</v>
      </c>
      <c r="CG5532" s="1">
        <v>45497.691331018519</v>
      </c>
      <c r="CH5532" t="str">
        <f>_xlfn.XLOOKUP(tblAggregation_Attacks_QTA[[#This Row],[AimPointCountry_Agg]],lu_country_DSAT,lu_region2)</f>
        <v>CSA</v>
      </c>
      <c r="CI5532" t="str" cm="1">
        <f t="array" ref="CI5532">_xlfn.XLOOKUP(tblAggregation_Attacks_QTA[[#This Row],[sWeapons]],lu_Weapon, lu_WeaponCat)</f>
        <v>Belt/PBIED</v>
      </c>
      <c r="CJ5532" t="str">
        <f>_xlfn.XLOOKUP(tblAggregation_Attacks_QTA[[#This Row],[Claimed_Agg2]],Group,Grouping)</f>
        <v>NA</v>
      </c>
      <c r="CK5532" t="str">
        <f>_xlfn.XLOOKUP(tblAggregation_Attacks_QTA[[#This Row],[Suspected_Agg2]],Group,Grouping)</f>
        <v>NA</v>
      </c>
      <c r="CL5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2" t="str">
        <f>_xlfn.XLOOKUP(tblAggregation_Attacks_QTA[[#This Row],[TT_Role]],Target,TargetGrouping)</f>
        <v>State</v>
      </c>
      <c r="CN5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3" spans="1:93" hidden="1" x14ac:dyDescent="0.25">
      <c r="A5533" t="s">
        <v>102</v>
      </c>
      <c r="B5533">
        <v>-2045797237</v>
      </c>
      <c r="C5533" s="3">
        <v>42165</v>
      </c>
      <c r="D5533" t="b">
        <v>1</v>
      </c>
      <c r="E5533" t="s">
        <v>103</v>
      </c>
      <c r="F5533" t="s">
        <v>19324</v>
      </c>
      <c r="G5533" s="3">
        <v>45222</v>
      </c>
      <c r="H5533" t="s">
        <v>152</v>
      </c>
      <c r="I5533" t="s">
        <v>3685</v>
      </c>
      <c r="J5533" s="1">
        <v>42191.564120370371</v>
      </c>
      <c r="K5533" t="s">
        <v>186</v>
      </c>
      <c r="L5533" s="1">
        <v>42226.657025462962</v>
      </c>
      <c r="M5533" t="s">
        <v>186</v>
      </c>
      <c r="N5533" s="1">
        <v>42226.657731481479</v>
      </c>
      <c r="O5533" t="s">
        <v>12202</v>
      </c>
      <c r="P5533">
        <v>2015</v>
      </c>
      <c r="Q5533">
        <v>6</v>
      </c>
      <c r="R5533">
        <v>2</v>
      </c>
      <c r="S5533">
        <v>24</v>
      </c>
      <c r="T5533">
        <v>10</v>
      </c>
      <c r="U5533">
        <v>3</v>
      </c>
      <c r="V5533">
        <v>0</v>
      </c>
      <c r="W5533">
        <v>0</v>
      </c>
      <c r="X5533">
        <v>1</v>
      </c>
      <c r="Y5533">
        <v>9</v>
      </c>
      <c r="Z5533">
        <v>10</v>
      </c>
      <c r="AA5533">
        <v>9</v>
      </c>
      <c r="AB5533">
        <v>10</v>
      </c>
      <c r="AC5533" t="s">
        <v>110</v>
      </c>
      <c r="AD5533">
        <v>1</v>
      </c>
      <c r="AE5533" t="s">
        <v>240</v>
      </c>
      <c r="AF5533" t="s">
        <v>1860</v>
      </c>
      <c r="AG5533" t="s">
        <v>2711</v>
      </c>
      <c r="AH5533">
        <v>1974369760</v>
      </c>
      <c r="AI5533" t="s">
        <v>19325</v>
      </c>
      <c r="AJ5533" t="s">
        <v>19325</v>
      </c>
      <c r="AK5533">
        <v>0</v>
      </c>
      <c r="AL5533">
        <v>0</v>
      </c>
      <c r="AM5533">
        <v>1</v>
      </c>
      <c r="AN5533">
        <v>0</v>
      </c>
      <c r="AO5533">
        <v>0</v>
      </c>
      <c r="AP5533">
        <v>0</v>
      </c>
      <c r="AQ5533">
        <v>0</v>
      </c>
      <c r="AR5533">
        <v>1</v>
      </c>
      <c r="AS5533">
        <v>0</v>
      </c>
      <c r="AT5533">
        <v>0</v>
      </c>
      <c r="AU5533" t="s">
        <v>140</v>
      </c>
      <c r="AV5533">
        <v>1</v>
      </c>
      <c r="AW5533">
        <v>0</v>
      </c>
      <c r="AX5533">
        <v>0</v>
      </c>
      <c r="AY5533">
        <v>1</v>
      </c>
      <c r="AZ5533">
        <v>2</v>
      </c>
      <c r="BA5533" t="s">
        <v>3527</v>
      </c>
      <c r="BB5533" t="s">
        <v>160</v>
      </c>
      <c r="BC5533" t="s">
        <v>643</v>
      </c>
      <c r="BD5533" t="s">
        <v>181</v>
      </c>
      <c r="BE5533" t="s">
        <v>235</v>
      </c>
      <c r="BF5533" t="s">
        <v>145</v>
      </c>
      <c r="BG5533" t="s">
        <v>121</v>
      </c>
      <c r="BH5533" t="s">
        <v>121</v>
      </c>
      <c r="BI5533" t="s">
        <v>121</v>
      </c>
      <c r="BJ5533" t="s">
        <v>121</v>
      </c>
      <c r="BK5533" t="s">
        <v>160</v>
      </c>
      <c r="BL5533">
        <v>0</v>
      </c>
      <c r="BM5533">
        <v>0</v>
      </c>
      <c r="BN5533">
        <v>0</v>
      </c>
      <c r="BO5533">
        <v>0</v>
      </c>
      <c r="BP5533">
        <v>9</v>
      </c>
      <c r="BQ5533">
        <v>9</v>
      </c>
      <c r="BR5533" t="s">
        <v>162</v>
      </c>
      <c r="BS5533" t="s">
        <v>2711</v>
      </c>
      <c r="BT5533" t="s">
        <v>140</v>
      </c>
      <c r="BU5533" t="s">
        <v>147</v>
      </c>
      <c r="BV5533" t="s">
        <v>2714</v>
      </c>
      <c r="BW5533">
        <v>33.399793000000003</v>
      </c>
      <c r="BX5533">
        <v>43.908920000000002</v>
      </c>
      <c r="BY5533">
        <v>0</v>
      </c>
      <c r="BZ5533" t="s">
        <v>174</v>
      </c>
      <c r="CA5533">
        <v>0</v>
      </c>
      <c r="CB5533" t="s">
        <v>128</v>
      </c>
      <c r="CC5533">
        <v>1</v>
      </c>
      <c r="CD5533" t="s">
        <v>15981</v>
      </c>
      <c r="CE5533">
        <v>0</v>
      </c>
      <c r="CF5533" t="s">
        <v>19326</v>
      </c>
      <c r="CG5533" s="1">
        <v>45497.691331018519</v>
      </c>
      <c r="CH5533" t="str">
        <f>_xlfn.XLOOKUP(tblAggregation_Attacks_QTA[[#This Row],[AimPointCountry_Agg]],lu_country_DSAT,lu_region2)</f>
        <v>ME</v>
      </c>
      <c r="CI5533" t="str" cm="1">
        <f t="array" ref="CI5533">_xlfn.XLOOKUP(tblAggregation_Attacks_QTA[[#This Row],[sWeapons]],lu_Weapon, lu_WeaponCat)</f>
        <v>Vehicle</v>
      </c>
      <c r="CJ5533" t="str">
        <f>_xlfn.XLOOKUP(tblAggregation_Attacks_QTA[[#This Row],[Claimed_Agg2]],Group,Grouping)</f>
        <v>NA</v>
      </c>
      <c r="CK5533" t="str">
        <f>_xlfn.XLOOKUP(tblAggregation_Attacks_QTA[[#This Row],[Suspected_Agg2]],Group,Grouping)</f>
        <v>ISIS</v>
      </c>
      <c r="CL5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3" t="str">
        <f>_xlfn.XLOOKUP(tblAggregation_Attacks_QTA[[#This Row],[TT_Role]],Target,TargetGrouping)</f>
        <v>State</v>
      </c>
      <c r="CN5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4" spans="1:93" hidden="1" x14ac:dyDescent="0.25">
      <c r="A5534" t="s">
        <v>102</v>
      </c>
      <c r="B5534">
        <v>295237184</v>
      </c>
      <c r="C5534" s="3">
        <v>42166</v>
      </c>
      <c r="D5534" t="b">
        <v>0</v>
      </c>
      <c r="E5534" t="s">
        <v>103</v>
      </c>
      <c r="F5534" t="s">
        <v>19327</v>
      </c>
      <c r="G5534" s="3">
        <v>45222</v>
      </c>
      <c r="H5534" t="s">
        <v>152</v>
      </c>
      <c r="I5534" t="s">
        <v>3873</v>
      </c>
      <c r="J5534" s="1">
        <v>42186.459050925929</v>
      </c>
      <c r="K5534" t="s">
        <v>186</v>
      </c>
      <c r="L5534" s="1">
        <v>42227.424953703703</v>
      </c>
      <c r="M5534" t="s">
        <v>186</v>
      </c>
      <c r="N5534" s="1">
        <v>42227.42496527778</v>
      </c>
      <c r="O5534" t="s">
        <v>1662</v>
      </c>
      <c r="P5534">
        <v>2015</v>
      </c>
      <c r="Q5534">
        <v>6</v>
      </c>
      <c r="R5534">
        <v>2</v>
      </c>
      <c r="S5534">
        <v>24</v>
      </c>
      <c r="T5534">
        <v>11</v>
      </c>
      <c r="U5534">
        <v>4</v>
      </c>
      <c r="V5534">
        <v>0</v>
      </c>
      <c r="W5534">
        <v>0</v>
      </c>
      <c r="X5534">
        <v>1</v>
      </c>
      <c r="Y5534">
        <v>2</v>
      </c>
      <c r="Z5534">
        <v>6</v>
      </c>
      <c r="AA5534">
        <v>2</v>
      </c>
      <c r="AB5534">
        <v>6</v>
      </c>
      <c r="AC5534" t="s">
        <v>110</v>
      </c>
      <c r="AD5534">
        <v>1</v>
      </c>
      <c r="AE5534" t="s">
        <v>707</v>
      </c>
      <c r="AF5534" t="s">
        <v>4367</v>
      </c>
      <c r="AG5534" t="s">
        <v>5418</v>
      </c>
      <c r="AH5534">
        <v>-1775546803</v>
      </c>
      <c r="AI5534" t="s">
        <v>10788</v>
      </c>
      <c r="AJ5534" t="s">
        <v>19328</v>
      </c>
      <c r="AK5534">
        <v>0</v>
      </c>
      <c r="AL5534">
        <v>0</v>
      </c>
      <c r="AM5534">
        <v>1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1</v>
      </c>
      <c r="AT5534">
        <v>0</v>
      </c>
      <c r="AU5534" t="s">
        <v>503</v>
      </c>
      <c r="AV5534">
        <v>1</v>
      </c>
      <c r="AW5534">
        <v>0</v>
      </c>
      <c r="AX5534">
        <v>0</v>
      </c>
      <c r="AY5534">
        <v>1</v>
      </c>
      <c r="AZ5534">
        <v>2</v>
      </c>
      <c r="BA5534" t="s">
        <v>15529</v>
      </c>
      <c r="BB5534" t="s">
        <v>160</v>
      </c>
      <c r="BC5534" t="s">
        <v>643</v>
      </c>
      <c r="BD5534" t="s">
        <v>199</v>
      </c>
      <c r="BE5534" t="s">
        <v>235</v>
      </c>
      <c r="BF5534" t="s">
        <v>925</v>
      </c>
      <c r="BG5534" t="s">
        <v>121</v>
      </c>
      <c r="BH5534" t="s">
        <v>121</v>
      </c>
      <c r="BI5534" t="s">
        <v>121</v>
      </c>
      <c r="BJ5534" t="s">
        <v>121</v>
      </c>
      <c r="BK5534" t="s">
        <v>160</v>
      </c>
      <c r="BL5534">
        <v>0</v>
      </c>
      <c r="BM5534">
        <v>0</v>
      </c>
      <c r="BN5534">
        <v>0</v>
      </c>
      <c r="BO5534">
        <v>0</v>
      </c>
      <c r="BP5534">
        <v>2</v>
      </c>
      <c r="BQ5534">
        <v>2</v>
      </c>
      <c r="BR5534" t="s">
        <v>162</v>
      </c>
      <c r="BS5534" t="s">
        <v>5418</v>
      </c>
      <c r="BT5534" t="s">
        <v>503</v>
      </c>
      <c r="BU5534" t="s">
        <v>147</v>
      </c>
      <c r="BV5534" t="s">
        <v>5421</v>
      </c>
      <c r="BW5534">
        <v>34.01</v>
      </c>
      <c r="BX5534">
        <v>71.58</v>
      </c>
      <c r="BY5534">
        <v>1</v>
      </c>
      <c r="BZ5534" t="s">
        <v>3472</v>
      </c>
      <c r="CA5534">
        <v>0</v>
      </c>
      <c r="CB5534" t="s">
        <v>128</v>
      </c>
      <c r="CC5534">
        <v>0</v>
      </c>
      <c r="CD5534" t="s">
        <v>128</v>
      </c>
      <c r="CE5534">
        <v>0</v>
      </c>
      <c r="CF5534" t="s">
        <v>19329</v>
      </c>
      <c r="CG5534" s="1">
        <v>45497.691331018519</v>
      </c>
      <c r="CH5534" t="str">
        <f>_xlfn.XLOOKUP(tblAggregation_Attacks_QTA[[#This Row],[AimPointCountry_Agg]],lu_country_DSAT,lu_region2)</f>
        <v>CSA</v>
      </c>
      <c r="CI5534" t="str" cm="1">
        <f t="array" ref="CI5534">_xlfn.XLOOKUP(tblAggregation_Attacks_QTA[[#This Row],[sWeapons]],lu_Weapon, lu_WeaponCat)</f>
        <v>Vehicle</v>
      </c>
      <c r="CJ5534" t="str">
        <f>_xlfn.XLOOKUP(tblAggregation_Attacks_QTA[[#This Row],[Claimed_Agg2]],Group,Grouping)</f>
        <v>AQ</v>
      </c>
      <c r="CK5534" t="str">
        <f>_xlfn.XLOOKUP(tblAggregation_Attacks_QTA[[#This Row],[Suspected_Agg2]],Group,Grouping)</f>
        <v>NA</v>
      </c>
      <c r="CL5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34" t="str">
        <f>_xlfn.XLOOKUP(tblAggregation_Attacks_QTA[[#This Row],[TT_Role]],Target,TargetGrouping)</f>
        <v>State</v>
      </c>
      <c r="CN5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5" spans="1:93" hidden="1" x14ac:dyDescent="0.25">
      <c r="A5535" t="s">
        <v>102</v>
      </c>
      <c r="B5535">
        <v>1980516954</v>
      </c>
      <c r="C5535" s="3">
        <v>42168</v>
      </c>
      <c r="D5535" t="b">
        <v>1</v>
      </c>
      <c r="E5535" t="s">
        <v>130</v>
      </c>
      <c r="F5535" t="s">
        <v>19330</v>
      </c>
      <c r="G5535" s="3">
        <v>45222</v>
      </c>
      <c r="H5535" t="s">
        <v>239</v>
      </c>
      <c r="I5535" t="s">
        <v>18274</v>
      </c>
      <c r="J5535" s="1">
        <v>42186.540185185186</v>
      </c>
      <c r="K5535" t="s">
        <v>186</v>
      </c>
      <c r="L5535" s="1">
        <v>42226.661770833336</v>
      </c>
      <c r="M5535" t="s">
        <v>186</v>
      </c>
      <c r="N5535" s="1">
        <v>42226.662395833337</v>
      </c>
      <c r="O5535" t="s">
        <v>12202</v>
      </c>
      <c r="P5535">
        <v>2015</v>
      </c>
      <c r="Q5535">
        <v>6</v>
      </c>
      <c r="R5535">
        <v>2</v>
      </c>
      <c r="S5535">
        <v>24</v>
      </c>
      <c r="T5535">
        <v>13</v>
      </c>
      <c r="U5535">
        <v>6</v>
      </c>
      <c r="V5535">
        <v>0</v>
      </c>
      <c r="W5535">
        <v>1</v>
      </c>
      <c r="X5535">
        <v>0</v>
      </c>
      <c r="Y5535">
        <v>11</v>
      </c>
      <c r="Z5535">
        <v>0</v>
      </c>
      <c r="AA5535">
        <v>11</v>
      </c>
      <c r="AB5535">
        <v>0</v>
      </c>
      <c r="AC5535" t="s">
        <v>110</v>
      </c>
      <c r="AD5535">
        <v>1</v>
      </c>
      <c r="AE5535" t="s">
        <v>240</v>
      </c>
      <c r="AF5535" t="s">
        <v>1860</v>
      </c>
      <c r="AG5535" t="s">
        <v>2127</v>
      </c>
      <c r="AH5535">
        <v>-38523887</v>
      </c>
      <c r="AI5535" t="s">
        <v>19331</v>
      </c>
      <c r="AJ5535" t="s">
        <v>19332</v>
      </c>
      <c r="AK5535">
        <v>0</v>
      </c>
      <c r="AL5535">
        <v>0</v>
      </c>
      <c r="AM5535">
        <v>1</v>
      </c>
      <c r="AN5535">
        <v>0</v>
      </c>
      <c r="AO5535">
        <v>0</v>
      </c>
      <c r="AP5535">
        <v>0</v>
      </c>
      <c r="AQ5535">
        <v>0</v>
      </c>
      <c r="AR5535">
        <v>1</v>
      </c>
      <c r="AS5535">
        <v>0</v>
      </c>
      <c r="AT5535">
        <v>0</v>
      </c>
      <c r="AU5535" t="s">
        <v>140</v>
      </c>
      <c r="AV5535">
        <v>2</v>
      </c>
      <c r="AW5535">
        <v>0</v>
      </c>
      <c r="AX5535">
        <v>0</v>
      </c>
      <c r="AY5535">
        <v>2</v>
      </c>
      <c r="AZ5535">
        <v>1</v>
      </c>
      <c r="BA5535" t="s">
        <v>3201</v>
      </c>
      <c r="BB5535" t="s">
        <v>160</v>
      </c>
      <c r="BC5535" t="s">
        <v>161</v>
      </c>
      <c r="BD5535" t="s">
        <v>482</v>
      </c>
      <c r="BE5535" t="s">
        <v>235</v>
      </c>
      <c r="BF5535" t="s">
        <v>145</v>
      </c>
      <c r="BG5535" t="s">
        <v>121</v>
      </c>
      <c r="BH5535" t="s">
        <v>121</v>
      </c>
      <c r="BI5535" t="s">
        <v>121</v>
      </c>
      <c r="BJ5535" t="s">
        <v>121</v>
      </c>
      <c r="BK5535" t="s">
        <v>160</v>
      </c>
      <c r="BL5535">
        <v>0</v>
      </c>
      <c r="BM5535">
        <v>0</v>
      </c>
      <c r="BN5535">
        <v>0</v>
      </c>
      <c r="BO5535">
        <v>0</v>
      </c>
      <c r="BP5535">
        <v>11</v>
      </c>
      <c r="BQ5535">
        <v>11</v>
      </c>
      <c r="BR5535" t="s">
        <v>162</v>
      </c>
      <c r="BS5535" t="s">
        <v>2127</v>
      </c>
      <c r="BT5535" t="s">
        <v>140</v>
      </c>
      <c r="BU5535" t="s">
        <v>284</v>
      </c>
      <c r="BV5535" t="s">
        <v>2128</v>
      </c>
      <c r="BW5535">
        <v>33.36</v>
      </c>
      <c r="BX5535">
        <v>43.77</v>
      </c>
      <c r="BY5535">
        <v>0</v>
      </c>
      <c r="BZ5535" t="s">
        <v>174</v>
      </c>
      <c r="CA5535">
        <v>0</v>
      </c>
      <c r="CB5535" t="s">
        <v>128</v>
      </c>
      <c r="CC5535">
        <v>0</v>
      </c>
      <c r="CD5535" t="s">
        <v>128</v>
      </c>
      <c r="CE5535">
        <v>0</v>
      </c>
      <c r="CF5535" t="s">
        <v>19333</v>
      </c>
      <c r="CG5535" s="1">
        <v>45497.691331018519</v>
      </c>
      <c r="CH5535" t="str">
        <f>_xlfn.XLOOKUP(tblAggregation_Attacks_QTA[[#This Row],[AimPointCountry_Agg]],lu_country_DSAT,lu_region2)</f>
        <v>ME</v>
      </c>
      <c r="CI5535" t="str" cm="1">
        <f t="array" ref="CI5535">_xlfn.XLOOKUP(tblAggregation_Attacks_QTA[[#This Row],[sWeapons]],lu_Weapon, lu_WeaponCat)</f>
        <v>Vehicle</v>
      </c>
      <c r="CJ5535" t="str">
        <f>_xlfn.XLOOKUP(tblAggregation_Attacks_QTA[[#This Row],[Claimed_Agg2]],Group,Grouping)</f>
        <v>NA</v>
      </c>
      <c r="CK5535" t="str">
        <f>_xlfn.XLOOKUP(tblAggregation_Attacks_QTA[[#This Row],[Suspected_Agg2]],Group,Grouping)</f>
        <v>NA</v>
      </c>
      <c r="CL5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5" t="str">
        <f>_xlfn.XLOOKUP(tblAggregation_Attacks_QTA[[#This Row],[TT_Role]],Target,TargetGrouping)</f>
        <v>State</v>
      </c>
      <c r="CN5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6" spans="1:93" hidden="1" x14ac:dyDescent="0.25">
      <c r="A5536" t="s">
        <v>102</v>
      </c>
      <c r="B5536">
        <v>-96493758</v>
      </c>
      <c r="C5536" s="3">
        <v>42168</v>
      </c>
      <c r="D5536" t="b">
        <v>1</v>
      </c>
      <c r="E5536" t="s">
        <v>103</v>
      </c>
      <c r="F5536" t="s">
        <v>19334</v>
      </c>
      <c r="G5536" s="3">
        <v>45222</v>
      </c>
      <c r="H5536" t="s">
        <v>152</v>
      </c>
      <c r="I5536" t="s">
        <v>18274</v>
      </c>
      <c r="J5536" s="1">
        <v>42186.530578703707</v>
      </c>
      <c r="K5536" t="s">
        <v>18274</v>
      </c>
      <c r="L5536" s="1">
        <v>42186.688240740739</v>
      </c>
      <c r="M5536" t="s">
        <v>186</v>
      </c>
      <c r="N5536" s="1">
        <v>42227.388819444444</v>
      </c>
      <c r="O5536" t="s">
        <v>12202</v>
      </c>
      <c r="P5536">
        <v>2015</v>
      </c>
      <c r="Q5536">
        <v>6</v>
      </c>
      <c r="R5536">
        <v>2</v>
      </c>
      <c r="S5536">
        <v>24</v>
      </c>
      <c r="T5536">
        <v>13</v>
      </c>
      <c r="U5536">
        <v>6</v>
      </c>
      <c r="V5536">
        <v>0</v>
      </c>
      <c r="W5536">
        <v>0</v>
      </c>
      <c r="X5536">
        <v>1</v>
      </c>
      <c r="Y5536">
        <v>18</v>
      </c>
      <c r="Z5536">
        <v>25</v>
      </c>
      <c r="AA5536">
        <v>18</v>
      </c>
      <c r="AB5536">
        <v>25</v>
      </c>
      <c r="AC5536" t="s">
        <v>110</v>
      </c>
      <c r="AD5536">
        <v>1</v>
      </c>
      <c r="AE5536" t="s">
        <v>240</v>
      </c>
      <c r="AF5536" t="s">
        <v>1860</v>
      </c>
      <c r="AG5536" t="s">
        <v>2711</v>
      </c>
      <c r="AH5536">
        <v>1974369760</v>
      </c>
      <c r="AI5536" t="s">
        <v>19335</v>
      </c>
      <c r="AJ5536" t="s">
        <v>19336</v>
      </c>
      <c r="AK5536">
        <v>0</v>
      </c>
      <c r="AL5536">
        <v>0</v>
      </c>
      <c r="AM5536">
        <v>1</v>
      </c>
      <c r="AN5536">
        <v>0</v>
      </c>
      <c r="AO5536">
        <v>0</v>
      </c>
      <c r="AP5536">
        <v>0</v>
      </c>
      <c r="AQ5536">
        <v>0</v>
      </c>
      <c r="AR5536">
        <v>1</v>
      </c>
      <c r="AS5536">
        <v>0</v>
      </c>
      <c r="AT5536">
        <v>0</v>
      </c>
      <c r="AU5536" t="s">
        <v>140</v>
      </c>
      <c r="AV5536">
        <v>4</v>
      </c>
      <c r="AW5536">
        <v>0</v>
      </c>
      <c r="AX5536">
        <v>0</v>
      </c>
      <c r="AY5536">
        <v>4</v>
      </c>
      <c r="AZ5536">
        <v>2</v>
      </c>
      <c r="BA5536" t="s">
        <v>19337</v>
      </c>
      <c r="BB5536" t="s">
        <v>160</v>
      </c>
      <c r="BC5536" t="s">
        <v>5113</v>
      </c>
      <c r="BD5536" t="s">
        <v>181</v>
      </c>
      <c r="BE5536" t="s">
        <v>16818</v>
      </c>
      <c r="BF5536" t="s">
        <v>145</v>
      </c>
      <c r="BG5536" t="s">
        <v>123</v>
      </c>
      <c r="BH5536" t="s">
        <v>123</v>
      </c>
      <c r="BI5536" t="s">
        <v>123</v>
      </c>
      <c r="BJ5536" t="s">
        <v>123</v>
      </c>
      <c r="BK5536" t="s">
        <v>160</v>
      </c>
      <c r="BL5536">
        <v>0</v>
      </c>
      <c r="BM5536">
        <v>0</v>
      </c>
      <c r="BN5536">
        <v>0</v>
      </c>
      <c r="BO5536">
        <v>0</v>
      </c>
      <c r="BP5536">
        <v>18</v>
      </c>
      <c r="BQ5536">
        <v>18</v>
      </c>
      <c r="BR5536" t="s">
        <v>162</v>
      </c>
      <c r="BS5536" t="s">
        <v>2711</v>
      </c>
      <c r="BT5536" t="s">
        <v>140</v>
      </c>
      <c r="BU5536" t="s">
        <v>344</v>
      </c>
      <c r="BV5536" t="s">
        <v>2714</v>
      </c>
      <c r="BW5536">
        <v>33.399793000000003</v>
      </c>
      <c r="BX5536">
        <v>43.908920000000002</v>
      </c>
      <c r="BY5536">
        <v>0</v>
      </c>
      <c r="BZ5536" t="s">
        <v>174</v>
      </c>
      <c r="CA5536">
        <v>0</v>
      </c>
      <c r="CB5536" t="s">
        <v>128</v>
      </c>
      <c r="CC5536">
        <v>1</v>
      </c>
      <c r="CD5536" t="s">
        <v>15981</v>
      </c>
      <c r="CE5536">
        <v>0</v>
      </c>
      <c r="CF5536" t="s">
        <v>19338</v>
      </c>
      <c r="CG5536" s="1">
        <v>45497.691331018519</v>
      </c>
      <c r="CH5536" t="str">
        <f>_xlfn.XLOOKUP(tblAggregation_Attacks_QTA[[#This Row],[AimPointCountry_Agg]],lu_country_DSAT,lu_region2)</f>
        <v>ME</v>
      </c>
      <c r="CI5536" t="str" cm="1">
        <f t="array" ref="CI5536">_xlfn.XLOOKUP(tblAggregation_Attacks_QTA[[#This Row],[sWeapons]],lu_Weapon, lu_WeaponCat)</f>
        <v>Vehicle</v>
      </c>
      <c r="CJ5536" t="str">
        <f>_xlfn.XLOOKUP(tblAggregation_Attacks_QTA[[#This Row],[Claimed_Agg2]],Group,Grouping)</f>
        <v>NA</v>
      </c>
      <c r="CK5536" t="str">
        <f>_xlfn.XLOOKUP(tblAggregation_Attacks_QTA[[#This Row],[Suspected_Agg2]],Group,Grouping)</f>
        <v>ISIS</v>
      </c>
      <c r="CL5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6" t="str">
        <f>_xlfn.XLOOKUP(tblAggregation_Attacks_QTA[[#This Row],[TT_Role]],Target,TargetGrouping)</f>
        <v>Other</v>
      </c>
      <c r="CN5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7" spans="1:93" hidden="1" x14ac:dyDescent="0.25">
      <c r="A5537" t="s">
        <v>102</v>
      </c>
      <c r="B5537">
        <v>-722699495</v>
      </c>
      <c r="C5537" s="3">
        <v>42168</v>
      </c>
      <c r="D5537" t="b">
        <v>1</v>
      </c>
      <c r="E5537" t="s">
        <v>103</v>
      </c>
      <c r="F5537" t="s">
        <v>19339</v>
      </c>
      <c r="G5537" s="3">
        <v>45222</v>
      </c>
      <c r="H5537" t="s">
        <v>152</v>
      </c>
      <c r="I5537" t="s">
        <v>18274</v>
      </c>
      <c r="J5537" s="1">
        <v>42185.668680555558</v>
      </c>
      <c r="K5537" t="s">
        <v>186</v>
      </c>
      <c r="L5537" s="1">
        <v>42226.664675925924</v>
      </c>
      <c r="M5537" t="s">
        <v>186</v>
      </c>
      <c r="N5537" s="1">
        <v>42226.664710648147</v>
      </c>
      <c r="O5537" t="s">
        <v>12202</v>
      </c>
      <c r="P5537">
        <v>2015</v>
      </c>
      <c r="Q5537">
        <v>6</v>
      </c>
      <c r="R5537">
        <v>2</v>
      </c>
      <c r="S5537">
        <v>24</v>
      </c>
      <c r="T5537">
        <v>13</v>
      </c>
      <c r="U5537">
        <v>6</v>
      </c>
      <c r="V5537">
        <v>0</v>
      </c>
      <c r="W5537">
        <v>0</v>
      </c>
      <c r="X5537">
        <v>1</v>
      </c>
      <c r="Y5537">
        <v>3</v>
      </c>
      <c r="Z5537">
        <v>6</v>
      </c>
      <c r="AA5537">
        <v>5</v>
      </c>
      <c r="AB5537">
        <v>9</v>
      </c>
      <c r="AC5537" t="s">
        <v>110</v>
      </c>
      <c r="AD5537">
        <v>1</v>
      </c>
      <c r="AE5537" t="s">
        <v>240</v>
      </c>
      <c r="AF5537" t="s">
        <v>2501</v>
      </c>
      <c r="AG5537" t="s">
        <v>2502</v>
      </c>
      <c r="AH5537">
        <v>-1324771892</v>
      </c>
      <c r="AI5537" t="s">
        <v>19340</v>
      </c>
      <c r="AJ5537" t="s">
        <v>15077</v>
      </c>
      <c r="AK5537">
        <v>0</v>
      </c>
      <c r="AL5537">
        <v>0</v>
      </c>
      <c r="AM5537">
        <v>1</v>
      </c>
      <c r="AN5537">
        <v>0</v>
      </c>
      <c r="AO5537">
        <v>0</v>
      </c>
      <c r="AP5537">
        <v>0</v>
      </c>
      <c r="AQ5537">
        <v>0</v>
      </c>
      <c r="AR5537">
        <v>1</v>
      </c>
      <c r="AS5537">
        <v>0</v>
      </c>
      <c r="AT5537">
        <v>0</v>
      </c>
      <c r="AU5537" t="s">
        <v>140</v>
      </c>
      <c r="AV5537">
        <v>1</v>
      </c>
      <c r="AW5537">
        <v>0</v>
      </c>
      <c r="AX5537">
        <v>0</v>
      </c>
      <c r="AY5537">
        <v>1</v>
      </c>
      <c r="AZ5537">
        <v>2</v>
      </c>
      <c r="BA5537" t="s">
        <v>2510</v>
      </c>
      <c r="BB5537" t="s">
        <v>160</v>
      </c>
      <c r="BC5537" t="s">
        <v>161</v>
      </c>
      <c r="BD5537" t="s">
        <v>181</v>
      </c>
      <c r="BE5537" t="s">
        <v>235</v>
      </c>
      <c r="BF5537" t="s">
        <v>145</v>
      </c>
      <c r="BG5537" t="s">
        <v>121</v>
      </c>
      <c r="BH5537" t="s">
        <v>121</v>
      </c>
      <c r="BI5537" t="s">
        <v>121</v>
      </c>
      <c r="BJ5537" t="s">
        <v>121</v>
      </c>
      <c r="BK5537" t="s">
        <v>160</v>
      </c>
      <c r="BL5537">
        <v>0</v>
      </c>
      <c r="BM5537">
        <v>0</v>
      </c>
      <c r="BN5537">
        <v>0</v>
      </c>
      <c r="BO5537">
        <v>0</v>
      </c>
      <c r="BP5537">
        <v>3</v>
      </c>
      <c r="BQ5537">
        <v>3</v>
      </c>
      <c r="BR5537" t="s">
        <v>162</v>
      </c>
      <c r="BS5537" t="s">
        <v>2502</v>
      </c>
      <c r="BT5537" t="s">
        <v>140</v>
      </c>
      <c r="BU5537" t="s">
        <v>147</v>
      </c>
      <c r="BV5537" t="s">
        <v>2505</v>
      </c>
      <c r="BW5537">
        <v>34.93</v>
      </c>
      <c r="BX5537">
        <v>43.48</v>
      </c>
      <c r="BY5537">
        <v>1</v>
      </c>
      <c r="BZ5537" t="s">
        <v>15981</v>
      </c>
      <c r="CA5537">
        <v>0</v>
      </c>
      <c r="CB5537" t="s">
        <v>128</v>
      </c>
      <c r="CC5537">
        <v>0</v>
      </c>
      <c r="CD5537" t="s">
        <v>128</v>
      </c>
      <c r="CE5537">
        <v>0</v>
      </c>
      <c r="CF5537" t="s">
        <v>19341</v>
      </c>
      <c r="CG5537" s="1">
        <v>45497.691331018519</v>
      </c>
      <c r="CH5537" t="str">
        <f>_xlfn.XLOOKUP(tblAggregation_Attacks_QTA[[#This Row],[AimPointCountry_Agg]],lu_country_DSAT,lu_region2)</f>
        <v>ME</v>
      </c>
      <c r="CI5537" t="str" cm="1">
        <f t="array" ref="CI5537">_xlfn.XLOOKUP(tblAggregation_Attacks_QTA[[#This Row],[sWeapons]],lu_Weapon, lu_WeaponCat)</f>
        <v>Vehicle</v>
      </c>
      <c r="CJ5537" t="str">
        <f>_xlfn.XLOOKUP(tblAggregation_Attacks_QTA[[#This Row],[Claimed_Agg2]],Group,Grouping)</f>
        <v>ISIS</v>
      </c>
      <c r="CK5537" t="str">
        <f>_xlfn.XLOOKUP(tblAggregation_Attacks_QTA[[#This Row],[Suspected_Agg2]],Group,Grouping)</f>
        <v>NA</v>
      </c>
      <c r="CL5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7" t="str">
        <f>_xlfn.XLOOKUP(tblAggregation_Attacks_QTA[[#This Row],[TT_Role]],Target,TargetGrouping)</f>
        <v>State</v>
      </c>
      <c r="CN5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8" spans="1:93" hidden="1" x14ac:dyDescent="0.25">
      <c r="A5538" t="s">
        <v>102</v>
      </c>
      <c r="B5538">
        <v>163056556</v>
      </c>
      <c r="C5538" s="3">
        <v>42168</v>
      </c>
      <c r="D5538" t="b">
        <v>1</v>
      </c>
      <c r="E5538" t="s">
        <v>103</v>
      </c>
      <c r="F5538" t="s">
        <v>19342</v>
      </c>
      <c r="G5538" s="3">
        <v>45222</v>
      </c>
      <c r="H5538" t="s">
        <v>152</v>
      </c>
      <c r="I5538" t="s">
        <v>18274</v>
      </c>
      <c r="J5538" s="1">
        <v>42185.667754629627</v>
      </c>
      <c r="K5538" t="s">
        <v>2331</v>
      </c>
      <c r="L5538" s="1">
        <v>42846.552662037036</v>
      </c>
      <c r="M5538" t="s">
        <v>186</v>
      </c>
      <c r="N5538" s="1">
        <v>42227.379479166666</v>
      </c>
      <c r="O5538" t="s">
        <v>12202</v>
      </c>
      <c r="P5538">
        <v>2015</v>
      </c>
      <c r="Q5538">
        <v>6</v>
      </c>
      <c r="R5538">
        <v>2</v>
      </c>
      <c r="S5538">
        <v>24</v>
      </c>
      <c r="T5538">
        <v>13</v>
      </c>
      <c r="U5538">
        <v>6</v>
      </c>
      <c r="V5538">
        <v>0</v>
      </c>
      <c r="W5538">
        <v>0</v>
      </c>
      <c r="X5538">
        <v>1</v>
      </c>
      <c r="Y5538">
        <v>3</v>
      </c>
      <c r="Z5538">
        <v>7</v>
      </c>
      <c r="AA5538">
        <v>4</v>
      </c>
      <c r="AB5538">
        <v>9</v>
      </c>
      <c r="AC5538" t="s">
        <v>110</v>
      </c>
      <c r="AD5538">
        <v>1</v>
      </c>
      <c r="AE5538" t="s">
        <v>240</v>
      </c>
      <c r="AF5538" t="s">
        <v>2501</v>
      </c>
      <c r="AG5538" t="s">
        <v>2502</v>
      </c>
      <c r="AH5538">
        <v>-1324771892</v>
      </c>
      <c r="AI5538" t="s">
        <v>19340</v>
      </c>
      <c r="AJ5538" t="s">
        <v>18173</v>
      </c>
      <c r="AK5538">
        <v>0</v>
      </c>
      <c r="AL5538">
        <v>0</v>
      </c>
      <c r="AM5538">
        <v>1</v>
      </c>
      <c r="AN5538">
        <v>0</v>
      </c>
      <c r="AO5538">
        <v>0</v>
      </c>
      <c r="AP5538">
        <v>0</v>
      </c>
      <c r="AQ5538">
        <v>0</v>
      </c>
      <c r="AR5538">
        <v>1</v>
      </c>
      <c r="AS5538">
        <v>0</v>
      </c>
      <c r="AT5538">
        <v>0</v>
      </c>
      <c r="AU5538" t="s">
        <v>140</v>
      </c>
      <c r="AV5538">
        <v>1</v>
      </c>
      <c r="AW5538">
        <v>0</v>
      </c>
      <c r="AX5538">
        <v>0</v>
      </c>
      <c r="AY5538">
        <v>1</v>
      </c>
      <c r="AZ5538">
        <v>3</v>
      </c>
      <c r="BA5538" t="s">
        <v>19343</v>
      </c>
      <c r="BB5538" t="s">
        <v>160</v>
      </c>
      <c r="BC5538" t="s">
        <v>5113</v>
      </c>
      <c r="BD5538" t="s">
        <v>251</v>
      </c>
      <c r="BE5538" t="s">
        <v>16818</v>
      </c>
      <c r="BF5538" t="s">
        <v>145</v>
      </c>
      <c r="BG5538" t="s">
        <v>123</v>
      </c>
      <c r="BH5538" t="s">
        <v>123</v>
      </c>
      <c r="BI5538" t="s">
        <v>123</v>
      </c>
      <c r="BJ5538" t="s">
        <v>123</v>
      </c>
      <c r="BK5538" t="s">
        <v>160</v>
      </c>
      <c r="BL5538">
        <v>0</v>
      </c>
      <c r="BM5538">
        <v>0</v>
      </c>
      <c r="BN5538">
        <v>0</v>
      </c>
      <c r="BO5538">
        <v>0</v>
      </c>
      <c r="BP5538">
        <v>3</v>
      </c>
      <c r="BQ5538">
        <v>4</v>
      </c>
      <c r="BR5538" t="s">
        <v>162</v>
      </c>
      <c r="BS5538" t="s">
        <v>2502</v>
      </c>
      <c r="BT5538" t="s">
        <v>140</v>
      </c>
      <c r="BU5538" t="s">
        <v>147</v>
      </c>
      <c r="BV5538" t="s">
        <v>2505</v>
      </c>
      <c r="BW5538">
        <v>34.93</v>
      </c>
      <c r="BX5538">
        <v>43.48</v>
      </c>
      <c r="BY5538">
        <v>1</v>
      </c>
      <c r="BZ5538" t="s">
        <v>15981</v>
      </c>
      <c r="CA5538">
        <v>0</v>
      </c>
      <c r="CB5538" t="s">
        <v>128</v>
      </c>
      <c r="CC5538">
        <v>0</v>
      </c>
      <c r="CD5538" t="s">
        <v>128</v>
      </c>
      <c r="CE5538">
        <v>0</v>
      </c>
      <c r="CF5538" t="s">
        <v>19344</v>
      </c>
      <c r="CG5538" s="1">
        <v>45497.691331018519</v>
      </c>
      <c r="CH5538" t="str">
        <f>_xlfn.XLOOKUP(tblAggregation_Attacks_QTA[[#This Row],[AimPointCountry_Agg]],lu_country_DSAT,lu_region2)</f>
        <v>ME</v>
      </c>
      <c r="CI5538" t="str" cm="1">
        <f t="array" ref="CI5538">_xlfn.XLOOKUP(tblAggregation_Attacks_QTA[[#This Row],[sWeapons]],lu_Weapon, lu_WeaponCat)</f>
        <v>Vehicle</v>
      </c>
      <c r="CJ5538" t="str">
        <f>_xlfn.XLOOKUP(tblAggregation_Attacks_QTA[[#This Row],[Claimed_Agg2]],Group,Grouping)</f>
        <v>ISIS</v>
      </c>
      <c r="CK5538" t="str">
        <f>_xlfn.XLOOKUP(tblAggregation_Attacks_QTA[[#This Row],[Suspected_Agg2]],Group,Grouping)</f>
        <v>NA</v>
      </c>
      <c r="CL5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8" t="str">
        <f>_xlfn.XLOOKUP(tblAggregation_Attacks_QTA[[#This Row],[TT_Role]],Target,TargetGrouping)</f>
        <v>Other</v>
      </c>
      <c r="CN5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9" spans="1:93" hidden="1" x14ac:dyDescent="0.25">
      <c r="A5539" t="s">
        <v>102</v>
      </c>
      <c r="B5539">
        <v>513029104</v>
      </c>
      <c r="C5539" s="3">
        <v>42168</v>
      </c>
      <c r="D5539" t="b">
        <v>0</v>
      </c>
      <c r="E5539" t="s">
        <v>103</v>
      </c>
      <c r="F5539" t="s">
        <v>19345</v>
      </c>
      <c r="G5539" s="3">
        <v>45222</v>
      </c>
      <c r="H5539" t="s">
        <v>152</v>
      </c>
      <c r="I5539" t="s">
        <v>18274</v>
      </c>
      <c r="J5539" s="1">
        <v>42186.602731481478</v>
      </c>
      <c r="K5539" t="s">
        <v>186</v>
      </c>
      <c r="L5539" s="1">
        <v>42227.381724537037</v>
      </c>
      <c r="M5539" t="s">
        <v>186</v>
      </c>
      <c r="N5539" s="1">
        <v>42227.381504629629</v>
      </c>
      <c r="O5539" t="s">
        <v>12202</v>
      </c>
      <c r="P5539">
        <v>2015</v>
      </c>
      <c r="Q5539">
        <v>6</v>
      </c>
      <c r="R5539">
        <v>2</v>
      </c>
      <c r="S5539">
        <v>24</v>
      </c>
      <c r="T5539">
        <v>13</v>
      </c>
      <c r="U5539">
        <v>6</v>
      </c>
      <c r="V5539">
        <v>0</v>
      </c>
      <c r="W5539">
        <v>0</v>
      </c>
      <c r="X5539">
        <v>1</v>
      </c>
      <c r="Y5539">
        <v>8</v>
      </c>
      <c r="Z5539">
        <v>0</v>
      </c>
      <c r="AA5539">
        <v>8</v>
      </c>
      <c r="AB5539">
        <v>10</v>
      </c>
      <c r="AC5539" t="s">
        <v>110</v>
      </c>
      <c r="AD5539">
        <v>1</v>
      </c>
      <c r="AE5539" t="s">
        <v>240</v>
      </c>
      <c r="AF5539" t="s">
        <v>1860</v>
      </c>
      <c r="AG5539" t="s">
        <v>2127</v>
      </c>
      <c r="AH5539">
        <v>-38523887</v>
      </c>
      <c r="AI5539" t="s">
        <v>19346</v>
      </c>
      <c r="AJ5539" t="s">
        <v>19347</v>
      </c>
      <c r="AK5539">
        <v>0</v>
      </c>
      <c r="AL5539">
        <v>0</v>
      </c>
      <c r="AM5539">
        <v>1</v>
      </c>
      <c r="AN5539">
        <v>0</v>
      </c>
      <c r="AO5539">
        <v>0</v>
      </c>
      <c r="AP5539">
        <v>0</v>
      </c>
      <c r="AQ5539">
        <v>1</v>
      </c>
      <c r="AR5539">
        <v>0</v>
      </c>
      <c r="AS5539">
        <v>0</v>
      </c>
      <c r="AT5539">
        <v>0</v>
      </c>
      <c r="AU5539" t="s">
        <v>179</v>
      </c>
      <c r="AV5539">
        <v>1</v>
      </c>
      <c r="AW5539">
        <v>0</v>
      </c>
      <c r="AX5539">
        <v>0</v>
      </c>
      <c r="AY5539">
        <v>1</v>
      </c>
      <c r="AZ5539">
        <v>2</v>
      </c>
      <c r="BA5539" t="s">
        <v>2510</v>
      </c>
      <c r="BB5539" t="s">
        <v>160</v>
      </c>
      <c r="BC5539" t="s">
        <v>161</v>
      </c>
      <c r="BD5539" t="s">
        <v>181</v>
      </c>
      <c r="BE5539" t="s">
        <v>235</v>
      </c>
      <c r="BF5539" t="s">
        <v>145</v>
      </c>
      <c r="BG5539" t="s">
        <v>121</v>
      </c>
      <c r="BH5539" t="s">
        <v>121</v>
      </c>
      <c r="BI5539" t="s">
        <v>121</v>
      </c>
      <c r="BJ5539" t="s">
        <v>121</v>
      </c>
      <c r="BK5539" t="s">
        <v>160</v>
      </c>
      <c r="BL5539">
        <v>0</v>
      </c>
      <c r="BM5539">
        <v>0</v>
      </c>
      <c r="BN5539">
        <v>0</v>
      </c>
      <c r="BO5539">
        <v>0</v>
      </c>
      <c r="BP5539">
        <v>8</v>
      </c>
      <c r="BQ5539">
        <v>8</v>
      </c>
      <c r="BR5539" t="s">
        <v>162</v>
      </c>
      <c r="BS5539" t="s">
        <v>2127</v>
      </c>
      <c r="BT5539" t="s">
        <v>179</v>
      </c>
      <c r="BU5539" t="s">
        <v>147</v>
      </c>
      <c r="BV5539" t="s">
        <v>2128</v>
      </c>
      <c r="BW5539">
        <v>33.36</v>
      </c>
      <c r="BX5539">
        <v>43.77</v>
      </c>
      <c r="BY5539">
        <v>0</v>
      </c>
      <c r="BZ5539" t="s">
        <v>174</v>
      </c>
      <c r="CA5539">
        <v>0</v>
      </c>
      <c r="CB5539" t="s">
        <v>128</v>
      </c>
      <c r="CC5539">
        <v>0</v>
      </c>
      <c r="CD5539" t="s">
        <v>128</v>
      </c>
      <c r="CE5539">
        <v>0</v>
      </c>
      <c r="CF5539" t="s">
        <v>19348</v>
      </c>
      <c r="CG5539" s="1">
        <v>45497.691331018519</v>
      </c>
      <c r="CH5539" t="str">
        <f>_xlfn.XLOOKUP(tblAggregation_Attacks_QTA[[#This Row],[AimPointCountry_Agg]],lu_country_DSAT,lu_region2)</f>
        <v>ME</v>
      </c>
      <c r="CI5539" t="str" cm="1">
        <f t="array" ref="CI5539">_xlfn.XLOOKUP(tblAggregation_Attacks_QTA[[#This Row],[sWeapons]],lu_Weapon, lu_WeaponCat)</f>
        <v>Vehicle</v>
      </c>
      <c r="CJ5539" t="str">
        <f>_xlfn.XLOOKUP(tblAggregation_Attacks_QTA[[#This Row],[Claimed_Agg2]],Group,Grouping)</f>
        <v>NA</v>
      </c>
      <c r="CK5539" t="str">
        <f>_xlfn.XLOOKUP(tblAggregation_Attacks_QTA[[#This Row],[Suspected_Agg2]],Group,Grouping)</f>
        <v>NA</v>
      </c>
      <c r="CL5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9" t="str">
        <f>_xlfn.XLOOKUP(tblAggregation_Attacks_QTA[[#This Row],[TT_Role]],Target,TargetGrouping)</f>
        <v>State</v>
      </c>
      <c r="CN5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0" spans="1:93" hidden="1" x14ac:dyDescent="0.25">
      <c r="A5540" t="s">
        <v>102</v>
      </c>
      <c r="B5540">
        <v>1435695813</v>
      </c>
      <c r="C5540" s="3">
        <v>42168</v>
      </c>
      <c r="D5540" t="b">
        <v>1</v>
      </c>
      <c r="E5540" t="s">
        <v>103</v>
      </c>
      <c r="F5540" t="s">
        <v>19349</v>
      </c>
      <c r="G5540" s="3">
        <v>45222</v>
      </c>
      <c r="H5540" t="s">
        <v>152</v>
      </c>
      <c r="I5540" t="s">
        <v>18274</v>
      </c>
      <c r="J5540" s="1">
        <v>42185.64135416667</v>
      </c>
      <c r="K5540" t="s">
        <v>186</v>
      </c>
      <c r="L5540" s="1">
        <v>42226.665208333332</v>
      </c>
      <c r="M5540" t="s">
        <v>186</v>
      </c>
      <c r="N5540" s="1">
        <v>42227.382326388892</v>
      </c>
      <c r="O5540" t="s">
        <v>12202</v>
      </c>
      <c r="P5540">
        <v>2015</v>
      </c>
      <c r="Q5540">
        <v>6</v>
      </c>
      <c r="R5540">
        <v>2</v>
      </c>
      <c r="S5540">
        <v>24</v>
      </c>
      <c r="T5540">
        <v>13</v>
      </c>
      <c r="U5540">
        <v>6</v>
      </c>
      <c r="V5540">
        <v>0</v>
      </c>
      <c r="W5540">
        <v>0</v>
      </c>
      <c r="X5540">
        <v>1</v>
      </c>
      <c r="Y5540">
        <v>3</v>
      </c>
      <c r="Z5540">
        <v>7</v>
      </c>
      <c r="AA5540">
        <v>4</v>
      </c>
      <c r="AB5540">
        <v>9</v>
      </c>
      <c r="AC5540" t="s">
        <v>110</v>
      </c>
      <c r="AD5540">
        <v>1</v>
      </c>
      <c r="AE5540" t="s">
        <v>240</v>
      </c>
      <c r="AF5540" t="s">
        <v>2501</v>
      </c>
      <c r="AG5540" t="s">
        <v>2502</v>
      </c>
      <c r="AH5540">
        <v>-1324771892</v>
      </c>
      <c r="AI5540" t="s">
        <v>19340</v>
      </c>
      <c r="AJ5540" t="s">
        <v>18173</v>
      </c>
      <c r="AK5540">
        <v>0</v>
      </c>
      <c r="AL5540">
        <v>0</v>
      </c>
      <c r="AM5540">
        <v>1</v>
      </c>
      <c r="AN5540">
        <v>0</v>
      </c>
      <c r="AO5540">
        <v>0</v>
      </c>
      <c r="AP5540">
        <v>0</v>
      </c>
      <c r="AQ5540">
        <v>0</v>
      </c>
      <c r="AR5540">
        <v>1</v>
      </c>
      <c r="AS5540">
        <v>0</v>
      </c>
      <c r="AT5540">
        <v>0</v>
      </c>
      <c r="AU5540" t="s">
        <v>140</v>
      </c>
      <c r="AV5540">
        <v>1</v>
      </c>
      <c r="AW5540">
        <v>0</v>
      </c>
      <c r="AX5540">
        <v>0</v>
      </c>
      <c r="AY5540">
        <v>1</v>
      </c>
      <c r="AZ5540">
        <v>3</v>
      </c>
      <c r="BA5540" t="s">
        <v>19343</v>
      </c>
      <c r="BB5540" t="s">
        <v>160</v>
      </c>
      <c r="BC5540" t="s">
        <v>5113</v>
      </c>
      <c r="BD5540" t="s">
        <v>251</v>
      </c>
      <c r="BE5540" t="s">
        <v>16818</v>
      </c>
      <c r="BF5540" t="s">
        <v>145</v>
      </c>
      <c r="BG5540" t="s">
        <v>123</v>
      </c>
      <c r="BH5540" t="s">
        <v>123</v>
      </c>
      <c r="BI5540" t="s">
        <v>123</v>
      </c>
      <c r="BJ5540" t="s">
        <v>123</v>
      </c>
      <c r="BK5540" t="s">
        <v>160</v>
      </c>
      <c r="BL5540">
        <v>0</v>
      </c>
      <c r="BM5540">
        <v>0</v>
      </c>
      <c r="BN5540">
        <v>0</v>
      </c>
      <c r="BO5540">
        <v>0</v>
      </c>
      <c r="BP5540">
        <v>3</v>
      </c>
      <c r="BQ5540">
        <v>4</v>
      </c>
      <c r="BR5540" t="s">
        <v>162</v>
      </c>
      <c r="BS5540" t="s">
        <v>2502</v>
      </c>
      <c r="BT5540" t="s">
        <v>140</v>
      </c>
      <c r="BU5540" t="s">
        <v>147</v>
      </c>
      <c r="BV5540" t="s">
        <v>2505</v>
      </c>
      <c r="BW5540">
        <v>34.93</v>
      </c>
      <c r="BX5540">
        <v>43.48</v>
      </c>
      <c r="BY5540">
        <v>1</v>
      </c>
      <c r="BZ5540" t="s">
        <v>15981</v>
      </c>
      <c r="CA5540">
        <v>0</v>
      </c>
      <c r="CB5540" t="s">
        <v>128</v>
      </c>
      <c r="CC5540">
        <v>0</v>
      </c>
      <c r="CD5540" t="s">
        <v>128</v>
      </c>
      <c r="CE5540">
        <v>0</v>
      </c>
      <c r="CF5540" t="s">
        <v>19341</v>
      </c>
      <c r="CG5540" s="1">
        <v>45497.691331018519</v>
      </c>
      <c r="CH5540" t="str">
        <f>_xlfn.XLOOKUP(tblAggregation_Attacks_QTA[[#This Row],[AimPointCountry_Agg]],lu_country_DSAT,lu_region2)</f>
        <v>ME</v>
      </c>
      <c r="CI5540" t="str" cm="1">
        <f t="array" ref="CI5540">_xlfn.XLOOKUP(tblAggregation_Attacks_QTA[[#This Row],[sWeapons]],lu_Weapon, lu_WeaponCat)</f>
        <v>Vehicle</v>
      </c>
      <c r="CJ5540" t="str">
        <f>_xlfn.XLOOKUP(tblAggregation_Attacks_QTA[[#This Row],[Claimed_Agg2]],Group,Grouping)</f>
        <v>ISIS</v>
      </c>
      <c r="CK5540" t="str">
        <f>_xlfn.XLOOKUP(tblAggregation_Attacks_QTA[[#This Row],[Suspected_Agg2]],Group,Grouping)</f>
        <v>NA</v>
      </c>
      <c r="CL5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0" t="str">
        <f>_xlfn.XLOOKUP(tblAggregation_Attacks_QTA[[#This Row],[TT_Role]],Target,TargetGrouping)</f>
        <v>Other</v>
      </c>
      <c r="CN5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1" spans="1:93" hidden="1" x14ac:dyDescent="0.25">
      <c r="A5541" t="s">
        <v>102</v>
      </c>
      <c r="B5541">
        <v>-1615084487</v>
      </c>
      <c r="C5541" s="3">
        <v>42168</v>
      </c>
      <c r="D5541" t="b">
        <v>1</v>
      </c>
      <c r="E5541" t="s">
        <v>130</v>
      </c>
      <c r="F5541" t="s">
        <v>19350</v>
      </c>
      <c r="G5541" s="3">
        <v>45222</v>
      </c>
      <c r="H5541" t="s">
        <v>239</v>
      </c>
      <c r="I5541" t="s">
        <v>14771</v>
      </c>
      <c r="J5541" s="1">
        <v>42562.549108796295</v>
      </c>
      <c r="K5541" t="s">
        <v>1687</v>
      </c>
      <c r="L5541" s="1">
        <v>44305.591111111113</v>
      </c>
      <c r="M5541" t="s">
        <v>186</v>
      </c>
      <c r="N5541" s="1">
        <v>42570.422164351854</v>
      </c>
      <c r="O5541" t="s">
        <v>15119</v>
      </c>
      <c r="P5541">
        <v>2015</v>
      </c>
      <c r="Q5541">
        <v>6</v>
      </c>
      <c r="R5541">
        <v>2</v>
      </c>
      <c r="S5541">
        <v>24</v>
      </c>
      <c r="T5541">
        <v>13</v>
      </c>
      <c r="U5541">
        <v>6</v>
      </c>
      <c r="V5541">
        <v>0</v>
      </c>
      <c r="W5541">
        <v>1</v>
      </c>
      <c r="X5541">
        <v>0</v>
      </c>
      <c r="Y5541">
        <v>3</v>
      </c>
      <c r="Z5541">
        <v>5</v>
      </c>
      <c r="AA5541">
        <v>3</v>
      </c>
      <c r="AB5541">
        <v>5</v>
      </c>
      <c r="AC5541" t="s">
        <v>110</v>
      </c>
      <c r="AD5541">
        <v>1</v>
      </c>
      <c r="AE5541" t="s">
        <v>15120</v>
      </c>
      <c r="AF5541" t="s">
        <v>17429</v>
      </c>
      <c r="AG5541" t="s">
        <v>17430</v>
      </c>
      <c r="AH5541">
        <v>1424459049</v>
      </c>
      <c r="AI5541" t="s">
        <v>19020</v>
      </c>
      <c r="AJ5541" t="s">
        <v>19351</v>
      </c>
      <c r="AK5541">
        <v>0</v>
      </c>
      <c r="AL5541">
        <v>0</v>
      </c>
      <c r="AM5541">
        <v>1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1</v>
      </c>
      <c r="AT5541">
        <v>0</v>
      </c>
      <c r="AU5541" t="s">
        <v>867</v>
      </c>
      <c r="AV5541">
        <v>1</v>
      </c>
      <c r="AW5541">
        <v>0</v>
      </c>
      <c r="AX5541">
        <v>0</v>
      </c>
      <c r="AY5541">
        <v>1</v>
      </c>
      <c r="AZ5541">
        <v>3</v>
      </c>
      <c r="BA5541" t="s">
        <v>19352</v>
      </c>
      <c r="BB5541" t="s">
        <v>160</v>
      </c>
      <c r="BC5541" t="s">
        <v>1060</v>
      </c>
      <c r="BD5541" t="s">
        <v>482</v>
      </c>
      <c r="BE5541" t="s">
        <v>19353</v>
      </c>
      <c r="BF5541" t="s">
        <v>2982</v>
      </c>
      <c r="BG5541" t="s">
        <v>123</v>
      </c>
      <c r="BH5541" t="s">
        <v>123</v>
      </c>
      <c r="BI5541" t="s">
        <v>4984</v>
      </c>
      <c r="BJ5541" t="s">
        <v>4984</v>
      </c>
      <c r="BK5541" t="s">
        <v>160</v>
      </c>
      <c r="BL5541">
        <v>3</v>
      </c>
      <c r="BM5541">
        <v>3</v>
      </c>
      <c r="BN5541">
        <v>0</v>
      </c>
      <c r="BO5541">
        <v>0</v>
      </c>
      <c r="BP5541">
        <v>0</v>
      </c>
      <c r="BQ5541">
        <v>0</v>
      </c>
      <c r="BR5541" t="s">
        <v>162</v>
      </c>
      <c r="BS5541" t="s">
        <v>17430</v>
      </c>
      <c r="BT5541" t="s">
        <v>867</v>
      </c>
      <c r="BU5541" t="s">
        <v>147</v>
      </c>
      <c r="BV5541" t="s">
        <v>17433</v>
      </c>
      <c r="BW5541">
        <v>32.766666999999998</v>
      </c>
      <c r="BX5541">
        <v>22.633330000000001</v>
      </c>
      <c r="BY5541">
        <v>0</v>
      </c>
      <c r="BZ5541" t="s">
        <v>174</v>
      </c>
      <c r="CA5541">
        <v>0</v>
      </c>
      <c r="CB5541" t="s">
        <v>128</v>
      </c>
      <c r="CC5541">
        <v>0</v>
      </c>
      <c r="CD5541" t="s">
        <v>128</v>
      </c>
      <c r="CE5541">
        <v>0</v>
      </c>
      <c r="CG5541" s="1">
        <v>45497.691331018519</v>
      </c>
      <c r="CH5541" t="str">
        <f>_xlfn.XLOOKUP(tblAggregation_Attacks_QTA[[#This Row],[AimPointCountry_Agg]],lu_country_DSAT,lu_region2)</f>
        <v>Africa</v>
      </c>
      <c r="CI5541" t="str" cm="1">
        <f t="array" ref="CI5541">_xlfn.XLOOKUP(tblAggregation_Attacks_QTA[[#This Row],[sWeapons]],lu_Weapon, lu_WeaponCat)</f>
        <v>Unspecified</v>
      </c>
      <c r="CJ5541" t="str">
        <f>_xlfn.XLOOKUP(tblAggregation_Attacks_QTA[[#This Row],[Claimed_Agg2]],Group,Grouping)</f>
        <v>NA</v>
      </c>
      <c r="CK5541" t="str">
        <f>_xlfn.XLOOKUP(tblAggregation_Attacks_QTA[[#This Row],[Suspected_Agg2]],Group,Grouping)</f>
        <v>NA</v>
      </c>
      <c r="CL5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41" t="e">
        <f>_xlfn.XLOOKUP(tblAggregation_Attacks_QTA[[#This Row],[TT_Role]],Target,TargetGrouping)</f>
        <v>#N/A</v>
      </c>
      <c r="CN55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42" spans="1:93" hidden="1" x14ac:dyDescent="0.25">
      <c r="A5542" t="s">
        <v>102</v>
      </c>
      <c r="B5542">
        <v>-965616254</v>
      </c>
      <c r="C5542" s="3">
        <v>42168</v>
      </c>
      <c r="D5542" t="b">
        <v>1</v>
      </c>
      <c r="E5542" t="s">
        <v>103</v>
      </c>
      <c r="F5542" t="s">
        <v>19354</v>
      </c>
      <c r="G5542" s="3">
        <v>45222</v>
      </c>
      <c r="H5542" t="s">
        <v>152</v>
      </c>
      <c r="I5542" t="s">
        <v>3685</v>
      </c>
      <c r="J5542" s="1">
        <v>42192.589097222219</v>
      </c>
      <c r="K5542" t="s">
        <v>186</v>
      </c>
      <c r="L5542" s="1">
        <v>42229.569155092591</v>
      </c>
      <c r="M5542" t="s">
        <v>186</v>
      </c>
      <c r="N5542" s="1">
        <v>42229.570011574076</v>
      </c>
      <c r="O5542" t="s">
        <v>11665</v>
      </c>
      <c r="P5542">
        <v>2015</v>
      </c>
      <c r="Q5542">
        <v>6</v>
      </c>
      <c r="R5542">
        <v>2</v>
      </c>
      <c r="S5542">
        <v>24</v>
      </c>
      <c r="T5542">
        <v>13</v>
      </c>
      <c r="U5542">
        <v>6</v>
      </c>
      <c r="V5542">
        <v>0</v>
      </c>
      <c r="W5542">
        <v>0</v>
      </c>
      <c r="X5542">
        <v>1</v>
      </c>
      <c r="Y5542">
        <v>3</v>
      </c>
      <c r="Z5542">
        <v>4</v>
      </c>
      <c r="AA5542">
        <v>3</v>
      </c>
      <c r="AB5542">
        <v>4</v>
      </c>
      <c r="AC5542" t="s">
        <v>110</v>
      </c>
      <c r="AD5542">
        <v>1</v>
      </c>
      <c r="AE5542" t="s">
        <v>11666</v>
      </c>
      <c r="AF5542" t="s">
        <v>12046</v>
      </c>
      <c r="AG5542" t="s">
        <v>12047</v>
      </c>
      <c r="AH5542">
        <v>-1342462191</v>
      </c>
      <c r="AI5542" t="s">
        <v>19355</v>
      </c>
      <c r="AJ5542" t="s">
        <v>19356</v>
      </c>
      <c r="AK5542">
        <v>0</v>
      </c>
      <c r="AL5542">
        <v>0</v>
      </c>
      <c r="AM5542">
        <v>1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1</v>
      </c>
      <c r="AT5542">
        <v>0</v>
      </c>
      <c r="AU5542" t="s">
        <v>503</v>
      </c>
      <c r="AV5542">
        <v>1</v>
      </c>
      <c r="AW5542">
        <v>0</v>
      </c>
      <c r="AX5542">
        <v>1</v>
      </c>
      <c r="AY5542">
        <v>0</v>
      </c>
      <c r="AZ5542">
        <v>2</v>
      </c>
      <c r="BA5542" t="s">
        <v>19249</v>
      </c>
      <c r="BB5542" t="s">
        <v>160</v>
      </c>
      <c r="BC5542" t="s">
        <v>264</v>
      </c>
      <c r="BD5542" t="s">
        <v>251</v>
      </c>
      <c r="BE5542" t="s">
        <v>13541</v>
      </c>
      <c r="BF5542" t="s">
        <v>11672</v>
      </c>
      <c r="BG5542" t="s">
        <v>123</v>
      </c>
      <c r="BH5542" t="s">
        <v>123</v>
      </c>
      <c r="BI5542" t="s">
        <v>123</v>
      </c>
      <c r="BJ5542" t="s">
        <v>123</v>
      </c>
      <c r="BK5542" t="s">
        <v>160</v>
      </c>
      <c r="BL5542">
        <v>0</v>
      </c>
      <c r="BM5542">
        <v>0</v>
      </c>
      <c r="BN5542">
        <v>0</v>
      </c>
      <c r="BO5542">
        <v>0</v>
      </c>
      <c r="BP5542">
        <v>3</v>
      </c>
      <c r="BQ5542">
        <v>3</v>
      </c>
      <c r="BR5542" t="s">
        <v>162</v>
      </c>
      <c r="BS5542" t="s">
        <v>12047</v>
      </c>
      <c r="BT5542" t="s">
        <v>503</v>
      </c>
      <c r="BU5542" t="s">
        <v>147</v>
      </c>
      <c r="BV5542" t="s">
        <v>12051</v>
      </c>
      <c r="BW5542">
        <v>11.833333</v>
      </c>
      <c r="BX5542">
        <v>13.15</v>
      </c>
      <c r="BY5542">
        <v>0</v>
      </c>
      <c r="BZ5542" t="s">
        <v>174</v>
      </c>
      <c r="CA5542">
        <v>0</v>
      </c>
      <c r="CB5542" t="s">
        <v>128</v>
      </c>
      <c r="CC5542">
        <v>0</v>
      </c>
      <c r="CD5542" t="s">
        <v>128</v>
      </c>
      <c r="CE5542">
        <v>0</v>
      </c>
      <c r="CF5542" t="s">
        <v>19357</v>
      </c>
      <c r="CG5542" s="1">
        <v>45497.691331018519</v>
      </c>
      <c r="CH5542" t="str">
        <f>_xlfn.XLOOKUP(tblAggregation_Attacks_QTA[[#This Row],[AimPointCountry_Agg]],lu_country_DSAT,lu_region2)</f>
        <v>Africa</v>
      </c>
      <c r="CI5542" t="str" cm="1">
        <f t="array" ref="CI5542">_xlfn.XLOOKUP(tblAggregation_Attacks_QTA[[#This Row],[sWeapons]],lu_Weapon, lu_WeaponCat)</f>
        <v>Vehicle</v>
      </c>
      <c r="CJ5542" t="str">
        <f>_xlfn.XLOOKUP(tblAggregation_Attacks_QTA[[#This Row],[Claimed_Agg2]],Group,Grouping)</f>
        <v>NA</v>
      </c>
      <c r="CK5542" t="str">
        <f>_xlfn.XLOOKUP(tblAggregation_Attacks_QTA[[#This Row],[Suspected_Agg2]],Group,Grouping)</f>
        <v>NA</v>
      </c>
      <c r="CL5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42" t="str">
        <f>_xlfn.XLOOKUP(tblAggregation_Attacks_QTA[[#This Row],[TT_Role]],Target,TargetGrouping)</f>
        <v>Other</v>
      </c>
      <c r="CN5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3" spans="1:93" hidden="1" x14ac:dyDescent="0.25">
      <c r="A5543" t="s">
        <v>102</v>
      </c>
      <c r="B5543">
        <v>-2121563861</v>
      </c>
      <c r="C5543" s="3">
        <v>42169</v>
      </c>
      <c r="D5543" t="b">
        <v>1</v>
      </c>
      <c r="E5543" t="s">
        <v>103</v>
      </c>
      <c r="F5543" t="s">
        <v>19358</v>
      </c>
      <c r="G5543" s="3">
        <v>45222</v>
      </c>
      <c r="H5543" t="s">
        <v>152</v>
      </c>
      <c r="I5543" t="s">
        <v>18274</v>
      </c>
      <c r="J5543" s="1">
        <v>42186.429745370369</v>
      </c>
      <c r="K5543" t="s">
        <v>18274</v>
      </c>
      <c r="L5543" s="1">
        <v>42186.624780092592</v>
      </c>
      <c r="M5543" t="s">
        <v>186</v>
      </c>
      <c r="N5543" s="1">
        <v>42227.389733796299</v>
      </c>
      <c r="O5543" t="s">
        <v>12202</v>
      </c>
      <c r="P5543">
        <v>2015</v>
      </c>
      <c r="Q5543">
        <v>6</v>
      </c>
      <c r="R5543">
        <v>2</v>
      </c>
      <c r="S5543">
        <v>24</v>
      </c>
      <c r="T5543">
        <v>14</v>
      </c>
      <c r="U5543">
        <v>7</v>
      </c>
      <c r="V5543">
        <v>0</v>
      </c>
      <c r="W5543">
        <v>0</v>
      </c>
      <c r="X5543">
        <v>1</v>
      </c>
      <c r="Y5543">
        <v>13</v>
      </c>
      <c r="Z5543">
        <v>0</v>
      </c>
      <c r="AA5543">
        <v>13</v>
      </c>
      <c r="AB5543">
        <v>0</v>
      </c>
      <c r="AC5543" t="s">
        <v>110</v>
      </c>
      <c r="AD5543">
        <v>1</v>
      </c>
      <c r="AE5543" t="s">
        <v>240</v>
      </c>
      <c r="AF5543" t="s">
        <v>1860</v>
      </c>
      <c r="AG5543" t="s">
        <v>2127</v>
      </c>
      <c r="AH5543">
        <v>-38523887</v>
      </c>
      <c r="AI5543" t="s">
        <v>19359</v>
      </c>
      <c r="AJ5543" t="s">
        <v>19360</v>
      </c>
      <c r="AK5543">
        <v>0</v>
      </c>
      <c r="AL5543">
        <v>0</v>
      </c>
      <c r="AM5543">
        <v>1</v>
      </c>
      <c r="AN5543">
        <v>0</v>
      </c>
      <c r="AO5543">
        <v>0</v>
      </c>
      <c r="AP5543">
        <v>0</v>
      </c>
      <c r="AQ5543">
        <v>0</v>
      </c>
      <c r="AR5543">
        <v>1</v>
      </c>
      <c r="AS5543">
        <v>0</v>
      </c>
      <c r="AT5543">
        <v>0</v>
      </c>
      <c r="AU5543" t="s">
        <v>140</v>
      </c>
      <c r="AV5543">
        <v>3</v>
      </c>
      <c r="AW5543">
        <v>0</v>
      </c>
      <c r="AX5543">
        <v>0</v>
      </c>
      <c r="AY5543">
        <v>3</v>
      </c>
      <c r="AZ5543">
        <v>2</v>
      </c>
      <c r="BA5543" t="s">
        <v>2510</v>
      </c>
      <c r="BB5543" t="s">
        <v>160</v>
      </c>
      <c r="BC5543" t="s">
        <v>161</v>
      </c>
      <c r="BD5543" t="s">
        <v>181</v>
      </c>
      <c r="BE5543" t="s">
        <v>235</v>
      </c>
      <c r="BF5543" t="s">
        <v>145</v>
      </c>
      <c r="BG5543" t="s">
        <v>121</v>
      </c>
      <c r="BH5543" t="s">
        <v>121</v>
      </c>
      <c r="BI5543" t="s">
        <v>121</v>
      </c>
      <c r="BJ5543" t="s">
        <v>121</v>
      </c>
      <c r="BK5543" t="s">
        <v>160</v>
      </c>
      <c r="BL5543">
        <v>0</v>
      </c>
      <c r="BM5543">
        <v>0</v>
      </c>
      <c r="BN5543">
        <v>0</v>
      </c>
      <c r="BO5543">
        <v>0</v>
      </c>
      <c r="BP5543">
        <v>13</v>
      </c>
      <c r="BQ5543">
        <v>13</v>
      </c>
      <c r="BR5543" t="s">
        <v>162</v>
      </c>
      <c r="BS5543" t="s">
        <v>2127</v>
      </c>
      <c r="BT5543" t="s">
        <v>140</v>
      </c>
      <c r="BU5543" t="s">
        <v>125</v>
      </c>
      <c r="BV5543" t="s">
        <v>2128</v>
      </c>
      <c r="BW5543">
        <v>33.36</v>
      </c>
      <c r="BX5543">
        <v>43.77</v>
      </c>
      <c r="BY5543">
        <v>1</v>
      </c>
      <c r="BZ5543" t="s">
        <v>15981</v>
      </c>
      <c r="CA5543">
        <v>0</v>
      </c>
      <c r="CB5543" t="s">
        <v>128</v>
      </c>
      <c r="CC5543">
        <v>0</v>
      </c>
      <c r="CD5543" t="s">
        <v>128</v>
      </c>
      <c r="CE5543">
        <v>0</v>
      </c>
      <c r="CF5543" t="s">
        <v>19361</v>
      </c>
      <c r="CG5543" s="1">
        <v>45497.691331018519</v>
      </c>
      <c r="CH5543" t="str">
        <f>_xlfn.XLOOKUP(tblAggregation_Attacks_QTA[[#This Row],[AimPointCountry_Agg]],lu_country_DSAT,lu_region2)</f>
        <v>ME</v>
      </c>
      <c r="CI5543" t="str" cm="1">
        <f t="array" ref="CI5543">_xlfn.XLOOKUP(tblAggregation_Attacks_QTA[[#This Row],[sWeapons]],lu_Weapon, lu_WeaponCat)</f>
        <v>Vehicle</v>
      </c>
      <c r="CJ5543" t="str">
        <f>_xlfn.XLOOKUP(tblAggregation_Attacks_QTA[[#This Row],[Claimed_Agg2]],Group,Grouping)</f>
        <v>ISIS</v>
      </c>
      <c r="CK5543" t="str">
        <f>_xlfn.XLOOKUP(tblAggregation_Attacks_QTA[[#This Row],[Suspected_Agg2]],Group,Grouping)</f>
        <v>NA</v>
      </c>
      <c r="CL5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3" t="str">
        <f>_xlfn.XLOOKUP(tblAggregation_Attacks_QTA[[#This Row],[TT_Role]],Target,TargetGrouping)</f>
        <v>State</v>
      </c>
      <c r="CN5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4" spans="1:93" hidden="1" x14ac:dyDescent="0.25">
      <c r="A5544" t="s">
        <v>102</v>
      </c>
      <c r="B5544">
        <v>-436230366</v>
      </c>
      <c r="C5544" s="3">
        <v>42170</v>
      </c>
      <c r="D5544" t="b">
        <v>1</v>
      </c>
      <c r="E5544" t="s">
        <v>103</v>
      </c>
      <c r="F5544" t="s">
        <v>19362</v>
      </c>
      <c r="G5544" s="3">
        <v>45222</v>
      </c>
      <c r="H5544" t="s">
        <v>152</v>
      </c>
      <c r="I5544" t="s">
        <v>18963</v>
      </c>
      <c r="J5544" s="1">
        <v>42186.558333333334</v>
      </c>
      <c r="K5544" t="s">
        <v>1160</v>
      </c>
      <c r="L5544" s="1">
        <v>42688.640185185184</v>
      </c>
      <c r="M5544" t="s">
        <v>1809</v>
      </c>
      <c r="N5544" s="1">
        <v>42226.458761574075</v>
      </c>
      <c r="O5544" t="s">
        <v>11665</v>
      </c>
      <c r="P5544">
        <v>2015</v>
      </c>
      <c r="Q5544">
        <v>6</v>
      </c>
      <c r="R5544">
        <v>2</v>
      </c>
      <c r="S5544">
        <v>25</v>
      </c>
      <c r="T5544">
        <v>15</v>
      </c>
      <c r="U5544">
        <v>1</v>
      </c>
      <c r="V5544">
        <v>0</v>
      </c>
      <c r="W5544">
        <v>0</v>
      </c>
      <c r="X5544">
        <v>1</v>
      </c>
      <c r="Y5544">
        <v>7</v>
      </c>
      <c r="Z5544">
        <v>33</v>
      </c>
      <c r="AA5544">
        <v>12</v>
      </c>
      <c r="AB5544">
        <v>50</v>
      </c>
      <c r="AC5544" t="s">
        <v>110</v>
      </c>
      <c r="AD5544">
        <v>1</v>
      </c>
      <c r="AE5544" t="s">
        <v>19363</v>
      </c>
      <c r="AF5544" t="s">
        <v>19364</v>
      </c>
      <c r="AG5544" t="s">
        <v>19365</v>
      </c>
      <c r="AH5544">
        <v>379120926</v>
      </c>
      <c r="AI5544" t="s">
        <v>19366</v>
      </c>
      <c r="AJ5544" t="s">
        <v>19367</v>
      </c>
      <c r="AK5544">
        <v>0</v>
      </c>
      <c r="AL5544">
        <v>0</v>
      </c>
      <c r="AM5544">
        <v>1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1</v>
      </c>
      <c r="AT5544">
        <v>0</v>
      </c>
      <c r="AU5544" t="s">
        <v>503</v>
      </c>
      <c r="AV5544">
        <v>3</v>
      </c>
      <c r="AW5544">
        <v>0</v>
      </c>
      <c r="AX5544">
        <v>3</v>
      </c>
      <c r="AY5544">
        <v>0</v>
      </c>
      <c r="AZ5544">
        <v>3</v>
      </c>
      <c r="BA5544" t="s">
        <v>19368</v>
      </c>
      <c r="BB5544" t="s">
        <v>160</v>
      </c>
      <c r="BC5544" t="s">
        <v>643</v>
      </c>
      <c r="BD5544" t="s">
        <v>120</v>
      </c>
      <c r="BE5544" t="s">
        <v>235</v>
      </c>
      <c r="BF5544" t="s">
        <v>13698</v>
      </c>
      <c r="BG5544" t="s">
        <v>121</v>
      </c>
      <c r="BH5544" t="s">
        <v>121</v>
      </c>
      <c r="BI5544" t="s">
        <v>121</v>
      </c>
      <c r="BJ5544" t="s">
        <v>121</v>
      </c>
      <c r="BK5544" t="s">
        <v>160</v>
      </c>
      <c r="BL5544">
        <v>7</v>
      </c>
      <c r="BM5544">
        <v>12</v>
      </c>
      <c r="BN5544">
        <v>0</v>
      </c>
      <c r="BO5544">
        <v>0</v>
      </c>
      <c r="BP5544">
        <v>0</v>
      </c>
      <c r="BQ5544">
        <v>0</v>
      </c>
      <c r="BR5544" t="s">
        <v>162</v>
      </c>
      <c r="BS5544" t="s">
        <v>19365</v>
      </c>
      <c r="BT5544" t="s">
        <v>503</v>
      </c>
      <c r="BU5544" t="s">
        <v>125</v>
      </c>
      <c r="BV5544" t="s">
        <v>19369</v>
      </c>
      <c r="BW5544">
        <v>12.113056</v>
      </c>
      <c r="BX5544">
        <v>15.049167000000001</v>
      </c>
      <c r="BY5544">
        <v>1</v>
      </c>
      <c r="BZ5544" t="s">
        <v>18444</v>
      </c>
      <c r="CA5544">
        <v>0</v>
      </c>
      <c r="CB5544" t="s">
        <v>128</v>
      </c>
      <c r="CC5544">
        <v>0</v>
      </c>
      <c r="CD5544" t="s">
        <v>128</v>
      </c>
      <c r="CE5544">
        <v>0</v>
      </c>
      <c r="CF5544" t="s">
        <v>19370</v>
      </c>
      <c r="CG5544" s="1">
        <v>45497.691331018519</v>
      </c>
      <c r="CH5544" t="str">
        <f>_xlfn.XLOOKUP(tblAggregation_Attacks_QTA[[#This Row],[AimPointCountry_Agg]],lu_country_DSAT,lu_region2)</f>
        <v>Africa</v>
      </c>
      <c r="CI5544" t="str" cm="1">
        <f t="array" ref="CI5544">_xlfn.XLOOKUP(tblAggregation_Attacks_QTA[[#This Row],[sWeapons]],lu_Weapon, lu_WeaponCat)</f>
        <v>Vehicle</v>
      </c>
      <c r="CJ5544" t="str">
        <f>_xlfn.XLOOKUP(tblAggregation_Attacks_QTA[[#This Row],[Claimed_Agg2]],Group,Grouping)</f>
        <v>ISIS</v>
      </c>
      <c r="CK5544" t="str">
        <f>_xlfn.XLOOKUP(tblAggregation_Attacks_QTA[[#This Row],[Suspected_Agg2]],Group,Grouping)</f>
        <v>NA</v>
      </c>
      <c r="CL5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4" t="str">
        <f>_xlfn.XLOOKUP(tblAggregation_Attacks_QTA[[#This Row],[TT_Role]],Target,TargetGrouping)</f>
        <v>State</v>
      </c>
      <c r="CN5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5" spans="1:93" hidden="1" x14ac:dyDescent="0.25">
      <c r="A5545" t="s">
        <v>102</v>
      </c>
      <c r="B5545">
        <v>330780468</v>
      </c>
      <c r="C5545" s="3">
        <v>42170</v>
      </c>
      <c r="D5545" t="b">
        <v>0</v>
      </c>
      <c r="E5545" t="s">
        <v>103</v>
      </c>
      <c r="F5545" t="s">
        <v>19371</v>
      </c>
      <c r="G5545" s="3">
        <v>45222</v>
      </c>
      <c r="H5545" t="s">
        <v>152</v>
      </c>
      <c r="I5545" t="s">
        <v>1809</v>
      </c>
      <c r="J5545" s="1">
        <v>42226.451585648145</v>
      </c>
      <c r="K5545" t="s">
        <v>1809</v>
      </c>
      <c r="L5545" s="1">
        <v>42226.45480324074</v>
      </c>
      <c r="M5545" t="s">
        <v>1809</v>
      </c>
      <c r="N5545" s="1">
        <v>42226.456273148149</v>
      </c>
      <c r="O5545" t="s">
        <v>11665</v>
      </c>
      <c r="P5545">
        <v>2015</v>
      </c>
      <c r="Q5545">
        <v>6</v>
      </c>
      <c r="R5545">
        <v>2</v>
      </c>
      <c r="S5545">
        <v>25</v>
      </c>
      <c r="T5545">
        <v>15</v>
      </c>
      <c r="U5545">
        <v>1</v>
      </c>
      <c r="V5545">
        <v>0</v>
      </c>
      <c r="W5545">
        <v>0</v>
      </c>
      <c r="X5545">
        <v>1</v>
      </c>
      <c r="Y5545">
        <v>2</v>
      </c>
      <c r="Z5545">
        <v>0</v>
      </c>
      <c r="AA5545">
        <v>2</v>
      </c>
      <c r="AB5545">
        <v>0</v>
      </c>
      <c r="AC5545" t="s">
        <v>110</v>
      </c>
      <c r="AD5545">
        <v>1</v>
      </c>
      <c r="AE5545" t="s">
        <v>11666</v>
      </c>
      <c r="AF5545" t="s">
        <v>12053</v>
      </c>
      <c r="AG5545" t="s">
        <v>12938</v>
      </c>
      <c r="AH5545">
        <v>-1744908419</v>
      </c>
      <c r="AI5545" t="s">
        <v>19372</v>
      </c>
      <c r="AJ5545" t="s">
        <v>19373</v>
      </c>
      <c r="AK5545">
        <v>1</v>
      </c>
      <c r="AL5545">
        <v>0</v>
      </c>
      <c r="AM5545">
        <v>0</v>
      </c>
      <c r="AN5545">
        <v>0</v>
      </c>
      <c r="AO5545">
        <v>0</v>
      </c>
      <c r="AP5545">
        <v>1</v>
      </c>
      <c r="AQ5545">
        <v>0</v>
      </c>
      <c r="AR5545">
        <v>0</v>
      </c>
      <c r="AS5545">
        <v>0</v>
      </c>
      <c r="AT5545">
        <v>0</v>
      </c>
      <c r="AU5545" t="s">
        <v>231</v>
      </c>
      <c r="AV5545">
        <v>1</v>
      </c>
      <c r="AW5545">
        <v>0</v>
      </c>
      <c r="AX5545">
        <v>1</v>
      </c>
      <c r="AY5545">
        <v>0</v>
      </c>
      <c r="AZ5545">
        <v>2</v>
      </c>
      <c r="BA5545" t="s">
        <v>16259</v>
      </c>
      <c r="BB5545" t="s">
        <v>118</v>
      </c>
      <c r="BC5545" t="s">
        <v>119</v>
      </c>
      <c r="BD5545" t="s">
        <v>843</v>
      </c>
      <c r="BE5545" t="s">
        <v>121</v>
      </c>
      <c r="BF5545" t="s">
        <v>11672</v>
      </c>
      <c r="BG5545" t="s">
        <v>123</v>
      </c>
      <c r="BH5545" t="s">
        <v>123</v>
      </c>
      <c r="BI5545" t="s">
        <v>123</v>
      </c>
      <c r="BJ5545" t="s">
        <v>123</v>
      </c>
      <c r="BK5545" t="s">
        <v>118</v>
      </c>
      <c r="BL5545">
        <v>2</v>
      </c>
      <c r="BM5545">
        <v>2</v>
      </c>
      <c r="BN5545">
        <v>0</v>
      </c>
      <c r="BO5545">
        <v>0</v>
      </c>
      <c r="BP5545">
        <v>0</v>
      </c>
      <c r="BQ5545">
        <v>0</v>
      </c>
      <c r="BR5545" t="s">
        <v>124</v>
      </c>
      <c r="BS5545" t="s">
        <v>12938</v>
      </c>
      <c r="BT5545" t="s">
        <v>231</v>
      </c>
      <c r="BU5545" t="s">
        <v>147</v>
      </c>
      <c r="BV5545" t="s">
        <v>12943</v>
      </c>
      <c r="BW5545">
        <v>11.709099999999999</v>
      </c>
      <c r="BX5545">
        <v>11.0694</v>
      </c>
      <c r="BY5545">
        <v>0</v>
      </c>
      <c r="BZ5545" t="s">
        <v>174</v>
      </c>
      <c r="CA5545">
        <v>0</v>
      </c>
      <c r="CB5545" t="s">
        <v>128</v>
      </c>
      <c r="CC5545">
        <v>0</v>
      </c>
      <c r="CD5545" t="s">
        <v>128</v>
      </c>
      <c r="CE5545">
        <v>0</v>
      </c>
      <c r="CG5545" s="1">
        <v>45497.691331018519</v>
      </c>
      <c r="CH5545" t="str">
        <f>_xlfn.XLOOKUP(tblAggregation_Attacks_QTA[[#This Row],[AimPointCountry_Agg]],lu_country_DSAT,lu_region2)</f>
        <v>Africa</v>
      </c>
      <c r="CI5545" t="str" cm="1">
        <f t="array" ref="CI5545">_xlfn.XLOOKUP(tblAggregation_Attacks_QTA[[#This Row],[sWeapons]],lu_Weapon, lu_WeaponCat)</f>
        <v>Belt/PBIED</v>
      </c>
      <c r="CJ5545" t="str">
        <f>_xlfn.XLOOKUP(tblAggregation_Attacks_QTA[[#This Row],[Claimed_Agg2]],Group,Grouping)</f>
        <v>NA</v>
      </c>
      <c r="CK5545" t="str">
        <f>_xlfn.XLOOKUP(tblAggregation_Attacks_QTA[[#This Row],[Suspected_Agg2]],Group,Grouping)</f>
        <v>NA</v>
      </c>
      <c r="CL5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45" t="str">
        <f>_xlfn.XLOOKUP(tblAggregation_Attacks_QTA[[#This Row],[TT_Role]],Target,TargetGrouping)</f>
        <v>N/A</v>
      </c>
      <c r="CN5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6" spans="1:93" hidden="1" x14ac:dyDescent="0.25">
      <c r="A5546" t="s">
        <v>102</v>
      </c>
      <c r="B5546">
        <v>1369268296</v>
      </c>
      <c r="C5546" s="3">
        <v>42170</v>
      </c>
      <c r="D5546" t="b">
        <v>1</v>
      </c>
      <c r="E5546" t="s">
        <v>103</v>
      </c>
      <c r="F5546" t="s">
        <v>19374</v>
      </c>
      <c r="G5546" s="3">
        <v>45222</v>
      </c>
      <c r="H5546" t="s">
        <v>152</v>
      </c>
      <c r="I5546" t="s">
        <v>18963</v>
      </c>
      <c r="J5546" s="1">
        <v>42186.553912037038</v>
      </c>
      <c r="K5546" t="s">
        <v>1809</v>
      </c>
      <c r="L5546" s="1">
        <v>42226.465636574074</v>
      </c>
      <c r="M5546" t="s">
        <v>1809</v>
      </c>
      <c r="N5546" s="1">
        <v>42226.465648148151</v>
      </c>
      <c r="O5546" t="s">
        <v>11665</v>
      </c>
      <c r="P5546">
        <v>2015</v>
      </c>
      <c r="Q5546">
        <v>6</v>
      </c>
      <c r="R5546">
        <v>2</v>
      </c>
      <c r="S5546">
        <v>25</v>
      </c>
      <c r="T5546">
        <v>15</v>
      </c>
      <c r="U5546">
        <v>1</v>
      </c>
      <c r="V5546">
        <v>0</v>
      </c>
      <c r="W5546">
        <v>0</v>
      </c>
      <c r="X5546">
        <v>1</v>
      </c>
      <c r="Y5546">
        <v>7</v>
      </c>
      <c r="Z5546">
        <v>33</v>
      </c>
      <c r="AA5546">
        <v>11</v>
      </c>
      <c r="AB5546">
        <v>50</v>
      </c>
      <c r="AC5546" t="s">
        <v>110</v>
      </c>
      <c r="AD5546">
        <v>1</v>
      </c>
      <c r="AE5546" t="s">
        <v>19363</v>
      </c>
      <c r="AF5546" t="s">
        <v>19364</v>
      </c>
      <c r="AG5546" t="s">
        <v>19365</v>
      </c>
      <c r="AH5546">
        <v>379120926</v>
      </c>
      <c r="AI5546" t="s">
        <v>19375</v>
      </c>
      <c r="AJ5546" t="s">
        <v>19376</v>
      </c>
      <c r="AK5546">
        <v>0</v>
      </c>
      <c r="AL5546">
        <v>0</v>
      </c>
      <c r="AM5546">
        <v>1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1</v>
      </c>
      <c r="AT5546">
        <v>0</v>
      </c>
      <c r="AU5546" t="s">
        <v>503</v>
      </c>
      <c r="AV5546">
        <v>1</v>
      </c>
      <c r="AW5546">
        <v>0</v>
      </c>
      <c r="AX5546">
        <v>1</v>
      </c>
      <c r="AY5546">
        <v>0</v>
      </c>
      <c r="AZ5546">
        <v>2</v>
      </c>
      <c r="BA5546" t="s">
        <v>19368</v>
      </c>
      <c r="BB5546" t="s">
        <v>160</v>
      </c>
      <c r="BC5546" t="s">
        <v>643</v>
      </c>
      <c r="BD5546" t="s">
        <v>120</v>
      </c>
      <c r="BE5546" t="s">
        <v>235</v>
      </c>
      <c r="BF5546" t="s">
        <v>13698</v>
      </c>
      <c r="BG5546" t="s">
        <v>121</v>
      </c>
      <c r="BH5546" t="s">
        <v>121</v>
      </c>
      <c r="BI5546" t="s">
        <v>121</v>
      </c>
      <c r="BJ5546" t="s">
        <v>121</v>
      </c>
      <c r="BK5546" t="s">
        <v>160</v>
      </c>
      <c r="BL5546">
        <v>7</v>
      </c>
      <c r="BM5546">
        <v>8</v>
      </c>
      <c r="BN5546">
        <v>0</v>
      </c>
      <c r="BO5546">
        <v>0</v>
      </c>
      <c r="BP5546">
        <v>0</v>
      </c>
      <c r="BQ5546">
        <v>0</v>
      </c>
      <c r="BR5546" t="s">
        <v>162</v>
      </c>
      <c r="BS5546" t="s">
        <v>19365</v>
      </c>
      <c r="BT5546" t="s">
        <v>503</v>
      </c>
      <c r="BU5546" t="s">
        <v>147</v>
      </c>
      <c r="BV5546" t="s">
        <v>19369</v>
      </c>
      <c r="BW5546">
        <v>12.113056</v>
      </c>
      <c r="BX5546">
        <v>15.049167000000001</v>
      </c>
      <c r="BY5546">
        <v>0</v>
      </c>
      <c r="BZ5546" t="s">
        <v>174</v>
      </c>
      <c r="CA5546">
        <v>0</v>
      </c>
      <c r="CB5546" t="s">
        <v>128</v>
      </c>
      <c r="CC5546">
        <v>1</v>
      </c>
      <c r="CD5546" t="s">
        <v>18444</v>
      </c>
      <c r="CE5546">
        <v>0</v>
      </c>
      <c r="CF5546" t="s">
        <v>19377</v>
      </c>
      <c r="CG5546" s="1">
        <v>45497.691331018519</v>
      </c>
      <c r="CH5546" t="str">
        <f>_xlfn.XLOOKUP(tblAggregation_Attacks_QTA[[#This Row],[AimPointCountry_Agg]],lu_country_DSAT,lu_region2)</f>
        <v>Africa</v>
      </c>
      <c r="CI5546" t="str" cm="1">
        <f t="array" ref="CI5546">_xlfn.XLOOKUP(tblAggregation_Attacks_QTA[[#This Row],[sWeapons]],lu_Weapon, lu_WeaponCat)</f>
        <v>Vehicle</v>
      </c>
      <c r="CJ5546" t="str">
        <f>_xlfn.XLOOKUP(tblAggregation_Attacks_QTA[[#This Row],[Claimed_Agg2]],Group,Grouping)</f>
        <v>NA</v>
      </c>
      <c r="CK5546" t="str">
        <f>_xlfn.XLOOKUP(tblAggregation_Attacks_QTA[[#This Row],[Suspected_Agg2]],Group,Grouping)</f>
        <v>ISIS</v>
      </c>
      <c r="CL5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6" t="str">
        <f>_xlfn.XLOOKUP(tblAggregation_Attacks_QTA[[#This Row],[TT_Role]],Target,TargetGrouping)</f>
        <v>State</v>
      </c>
      <c r="CN5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7" spans="1:93" hidden="1" x14ac:dyDescent="0.25">
      <c r="A5547" t="s">
        <v>102</v>
      </c>
      <c r="B5547">
        <v>1435773296</v>
      </c>
      <c r="C5547" s="3">
        <v>42170</v>
      </c>
      <c r="D5547" t="b">
        <v>1</v>
      </c>
      <c r="E5547" t="s">
        <v>103</v>
      </c>
      <c r="F5547" t="s">
        <v>19378</v>
      </c>
      <c r="G5547" s="3">
        <v>45222</v>
      </c>
      <c r="H5547" t="s">
        <v>152</v>
      </c>
      <c r="I5547" t="s">
        <v>18963</v>
      </c>
      <c r="J5547" s="1">
        <v>42186.538148148145</v>
      </c>
      <c r="K5547" t="s">
        <v>186</v>
      </c>
      <c r="L5547" s="1">
        <v>42229.578055555554</v>
      </c>
      <c r="M5547" t="s">
        <v>186</v>
      </c>
      <c r="N5547" s="1">
        <v>42229.578368055554</v>
      </c>
      <c r="O5547" t="s">
        <v>11665</v>
      </c>
      <c r="P5547">
        <v>2015</v>
      </c>
      <c r="Q5547">
        <v>6</v>
      </c>
      <c r="R5547">
        <v>2</v>
      </c>
      <c r="S5547">
        <v>25</v>
      </c>
      <c r="T5547">
        <v>15</v>
      </c>
      <c r="U5547">
        <v>1</v>
      </c>
      <c r="V5547">
        <v>0</v>
      </c>
      <c r="W5547">
        <v>0</v>
      </c>
      <c r="X5547">
        <v>1</v>
      </c>
      <c r="Y5547">
        <v>11</v>
      </c>
      <c r="Z5547">
        <v>50</v>
      </c>
      <c r="AA5547">
        <v>11</v>
      </c>
      <c r="AB5547">
        <v>50</v>
      </c>
      <c r="AC5547" t="s">
        <v>110</v>
      </c>
      <c r="AD5547">
        <v>1</v>
      </c>
      <c r="AE5547" t="s">
        <v>19363</v>
      </c>
      <c r="AF5547" t="s">
        <v>19364</v>
      </c>
      <c r="AG5547" t="s">
        <v>19365</v>
      </c>
      <c r="AH5547">
        <v>379120926</v>
      </c>
      <c r="AI5547" t="s">
        <v>19379</v>
      </c>
      <c r="AJ5547" t="s">
        <v>19380</v>
      </c>
      <c r="AK5547">
        <v>0</v>
      </c>
      <c r="AL5547">
        <v>0</v>
      </c>
      <c r="AM5547">
        <v>1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1</v>
      </c>
      <c r="AT5547">
        <v>0</v>
      </c>
      <c r="AU5547" t="s">
        <v>503</v>
      </c>
      <c r="AV5547">
        <v>2</v>
      </c>
      <c r="AW5547">
        <v>0</v>
      </c>
      <c r="AX5547">
        <v>2</v>
      </c>
      <c r="AY5547">
        <v>0</v>
      </c>
      <c r="AZ5547">
        <v>2</v>
      </c>
      <c r="BA5547" t="s">
        <v>19368</v>
      </c>
      <c r="BB5547" t="s">
        <v>160</v>
      </c>
      <c r="BC5547" t="s">
        <v>643</v>
      </c>
      <c r="BD5547" t="s">
        <v>120</v>
      </c>
      <c r="BE5547" t="s">
        <v>235</v>
      </c>
      <c r="BF5547" t="s">
        <v>13698</v>
      </c>
      <c r="BG5547" t="s">
        <v>121</v>
      </c>
      <c r="BH5547" t="s">
        <v>121</v>
      </c>
      <c r="BI5547" t="s">
        <v>121</v>
      </c>
      <c r="BJ5547" t="s">
        <v>121</v>
      </c>
      <c r="BK5547" t="s">
        <v>160</v>
      </c>
      <c r="BL5547">
        <v>0</v>
      </c>
      <c r="BM5547">
        <v>0</v>
      </c>
      <c r="BN5547">
        <v>0</v>
      </c>
      <c r="BO5547">
        <v>0</v>
      </c>
      <c r="BP5547">
        <v>11</v>
      </c>
      <c r="BQ5547">
        <v>11</v>
      </c>
      <c r="BR5547" t="s">
        <v>162</v>
      </c>
      <c r="BS5547" t="s">
        <v>19365</v>
      </c>
      <c r="BT5547" t="s">
        <v>503</v>
      </c>
      <c r="BU5547" t="s">
        <v>284</v>
      </c>
      <c r="BV5547" t="s">
        <v>19369</v>
      </c>
      <c r="BW5547">
        <v>12.113056</v>
      </c>
      <c r="BX5547">
        <v>15.049167000000001</v>
      </c>
      <c r="BY5547">
        <v>0</v>
      </c>
      <c r="BZ5547" t="s">
        <v>174</v>
      </c>
      <c r="CA5547">
        <v>0</v>
      </c>
      <c r="CB5547" t="s">
        <v>128</v>
      </c>
      <c r="CC5547">
        <v>1</v>
      </c>
      <c r="CD5547" t="s">
        <v>18444</v>
      </c>
      <c r="CE5547">
        <v>0</v>
      </c>
      <c r="CF5547" t="s">
        <v>19381</v>
      </c>
      <c r="CG5547" s="1">
        <v>45497.691331018519</v>
      </c>
      <c r="CH5547" t="str">
        <f>_xlfn.XLOOKUP(tblAggregation_Attacks_QTA[[#This Row],[AimPointCountry_Agg]],lu_country_DSAT,lu_region2)</f>
        <v>Africa</v>
      </c>
      <c r="CI5547" t="str" cm="1">
        <f t="array" ref="CI5547">_xlfn.XLOOKUP(tblAggregation_Attacks_QTA[[#This Row],[sWeapons]],lu_Weapon, lu_WeaponCat)</f>
        <v>Vehicle</v>
      </c>
      <c r="CJ5547" t="str">
        <f>_xlfn.XLOOKUP(tblAggregation_Attacks_QTA[[#This Row],[Claimed_Agg2]],Group,Grouping)</f>
        <v>NA</v>
      </c>
      <c r="CK5547" t="str">
        <f>_xlfn.XLOOKUP(tblAggregation_Attacks_QTA[[#This Row],[Suspected_Agg2]],Group,Grouping)</f>
        <v>ISIS</v>
      </c>
      <c r="CL5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7" t="str">
        <f>_xlfn.XLOOKUP(tblAggregation_Attacks_QTA[[#This Row],[TT_Role]],Target,TargetGrouping)</f>
        <v>State</v>
      </c>
      <c r="CN5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8" spans="1:93" hidden="1" x14ac:dyDescent="0.25">
      <c r="A5548" t="s">
        <v>102</v>
      </c>
      <c r="B5548">
        <v>-1717428506</v>
      </c>
      <c r="C5548" s="3">
        <v>42170</v>
      </c>
      <c r="D5548" t="b">
        <v>0</v>
      </c>
      <c r="E5548" t="s">
        <v>103</v>
      </c>
      <c r="F5548" t="s">
        <v>19382</v>
      </c>
      <c r="G5548" s="3">
        <v>45222</v>
      </c>
      <c r="H5548" t="s">
        <v>152</v>
      </c>
      <c r="I5548" t="s">
        <v>2080</v>
      </c>
      <c r="J5548" s="1">
        <v>42187.526736111111</v>
      </c>
      <c r="K5548" t="s">
        <v>1809</v>
      </c>
      <c r="L5548" s="1">
        <v>42226.450300925928</v>
      </c>
      <c r="M5548" t="s">
        <v>1809</v>
      </c>
      <c r="N5548" s="1">
        <v>42226.450810185182</v>
      </c>
      <c r="O5548" t="s">
        <v>11665</v>
      </c>
      <c r="P5548">
        <v>2015</v>
      </c>
      <c r="Q5548">
        <v>6</v>
      </c>
      <c r="R5548">
        <v>2</v>
      </c>
      <c r="S5548">
        <v>25</v>
      </c>
      <c r="T5548">
        <v>15</v>
      </c>
      <c r="U5548">
        <v>1</v>
      </c>
      <c r="V5548">
        <v>0</v>
      </c>
      <c r="W5548">
        <v>0</v>
      </c>
      <c r="X5548">
        <v>1</v>
      </c>
      <c r="Y5548">
        <v>8</v>
      </c>
      <c r="Z5548">
        <v>0</v>
      </c>
      <c r="AA5548">
        <v>8</v>
      </c>
      <c r="AB5548">
        <v>8</v>
      </c>
      <c r="AC5548" t="s">
        <v>110</v>
      </c>
      <c r="AD5548">
        <v>1</v>
      </c>
      <c r="AE5548" t="s">
        <v>11666</v>
      </c>
      <c r="AF5548" t="s">
        <v>12053</v>
      </c>
      <c r="AG5548" t="s">
        <v>12938</v>
      </c>
      <c r="AH5548">
        <v>-1744908419</v>
      </c>
      <c r="AI5548" t="s">
        <v>19383</v>
      </c>
      <c r="AJ5548" t="s">
        <v>19384</v>
      </c>
      <c r="AK5548">
        <v>0</v>
      </c>
      <c r="AL5548">
        <v>0</v>
      </c>
      <c r="AM5548">
        <v>1</v>
      </c>
      <c r="AN5548">
        <v>0</v>
      </c>
      <c r="AO5548">
        <v>0</v>
      </c>
      <c r="AP5548">
        <v>1</v>
      </c>
      <c r="AQ5548">
        <v>0</v>
      </c>
      <c r="AR5548">
        <v>0</v>
      </c>
      <c r="AS5548">
        <v>0</v>
      </c>
      <c r="AT5548">
        <v>0</v>
      </c>
      <c r="AU5548" t="s">
        <v>231</v>
      </c>
      <c r="AV5548">
        <v>1</v>
      </c>
      <c r="AW5548">
        <v>0</v>
      </c>
      <c r="AX5548">
        <v>1</v>
      </c>
      <c r="AY5548">
        <v>0</v>
      </c>
      <c r="AZ5548">
        <v>2</v>
      </c>
      <c r="BA5548" t="s">
        <v>19385</v>
      </c>
      <c r="BB5548" t="s">
        <v>160</v>
      </c>
      <c r="BC5548" t="s">
        <v>264</v>
      </c>
      <c r="BD5548" t="s">
        <v>120</v>
      </c>
      <c r="BE5548" t="s">
        <v>13541</v>
      </c>
      <c r="BF5548" t="s">
        <v>11672</v>
      </c>
      <c r="BG5548" t="s">
        <v>123</v>
      </c>
      <c r="BH5548" t="s">
        <v>123</v>
      </c>
      <c r="BI5548" t="s">
        <v>123</v>
      </c>
      <c r="BJ5548" t="s">
        <v>123</v>
      </c>
      <c r="BK5548" t="s">
        <v>160</v>
      </c>
      <c r="BL5548">
        <v>8</v>
      </c>
      <c r="BM5548">
        <v>8</v>
      </c>
      <c r="BN5548">
        <v>0</v>
      </c>
      <c r="BO5548">
        <v>0</v>
      </c>
      <c r="BP5548">
        <v>0</v>
      </c>
      <c r="BQ5548">
        <v>0</v>
      </c>
      <c r="BR5548" t="s">
        <v>162</v>
      </c>
      <c r="BS5548" t="s">
        <v>12938</v>
      </c>
      <c r="BT5548" t="s">
        <v>231</v>
      </c>
      <c r="BU5548" t="s">
        <v>147</v>
      </c>
      <c r="BV5548" t="s">
        <v>12943</v>
      </c>
      <c r="BW5548">
        <v>11.709099999999999</v>
      </c>
      <c r="BX5548">
        <v>11.0694</v>
      </c>
      <c r="BY5548">
        <v>0</v>
      </c>
      <c r="BZ5548" t="s">
        <v>174</v>
      </c>
      <c r="CA5548">
        <v>0</v>
      </c>
      <c r="CB5548" t="s">
        <v>128</v>
      </c>
      <c r="CC5548">
        <v>0</v>
      </c>
      <c r="CD5548" t="s">
        <v>128</v>
      </c>
      <c r="CE5548">
        <v>0</v>
      </c>
      <c r="CF5548" t="s">
        <v>19386</v>
      </c>
      <c r="CG5548" s="1">
        <v>45497.691331018519</v>
      </c>
      <c r="CH5548" t="str">
        <f>_xlfn.XLOOKUP(tblAggregation_Attacks_QTA[[#This Row],[AimPointCountry_Agg]],lu_country_DSAT,lu_region2)</f>
        <v>Africa</v>
      </c>
      <c r="CI5548" t="str" cm="1">
        <f t="array" ref="CI5548">_xlfn.XLOOKUP(tblAggregation_Attacks_QTA[[#This Row],[sWeapons]],lu_Weapon, lu_WeaponCat)</f>
        <v>Belt/PBIED</v>
      </c>
      <c r="CJ5548" t="str">
        <f>_xlfn.XLOOKUP(tblAggregation_Attacks_QTA[[#This Row],[Claimed_Agg2]],Group,Grouping)</f>
        <v>NA</v>
      </c>
      <c r="CK5548" t="str">
        <f>_xlfn.XLOOKUP(tblAggregation_Attacks_QTA[[#This Row],[Suspected_Agg2]],Group,Grouping)</f>
        <v>NA</v>
      </c>
      <c r="CL5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48" t="str">
        <f>_xlfn.XLOOKUP(tblAggregation_Attacks_QTA[[#This Row],[TT_Role]],Target,TargetGrouping)</f>
        <v>Other</v>
      </c>
      <c r="CN5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9" spans="1:93" hidden="1" x14ac:dyDescent="0.25">
      <c r="A5549" t="s">
        <v>102</v>
      </c>
      <c r="B5549">
        <v>-1879089038</v>
      </c>
      <c r="C5549" s="3">
        <v>42171</v>
      </c>
      <c r="D5549" t="b">
        <v>0</v>
      </c>
      <c r="E5549" t="s">
        <v>103</v>
      </c>
      <c r="F5549" t="s">
        <v>19387</v>
      </c>
      <c r="G5549" s="3">
        <v>45222</v>
      </c>
      <c r="H5549" t="s">
        <v>152</v>
      </c>
      <c r="I5549" t="s">
        <v>14771</v>
      </c>
      <c r="J5549" s="1">
        <v>42562.566666666666</v>
      </c>
      <c r="K5549" t="s">
        <v>133</v>
      </c>
      <c r="L5549" s="1">
        <v>42565.62263888889</v>
      </c>
      <c r="M5549" t="s">
        <v>133</v>
      </c>
      <c r="N5549" s="1">
        <v>42565.622685185182</v>
      </c>
      <c r="O5549" t="s">
        <v>12202</v>
      </c>
      <c r="P5549">
        <v>2015</v>
      </c>
      <c r="Q5549">
        <v>6</v>
      </c>
      <c r="R5549">
        <v>2</v>
      </c>
      <c r="S5549">
        <v>25</v>
      </c>
      <c r="T5549">
        <v>16</v>
      </c>
      <c r="U5549">
        <v>2</v>
      </c>
      <c r="V5549">
        <v>0</v>
      </c>
      <c r="W5549">
        <v>0</v>
      </c>
      <c r="X5549">
        <v>1</v>
      </c>
      <c r="Y5549">
        <v>4</v>
      </c>
      <c r="Z5549">
        <v>7</v>
      </c>
      <c r="AA5549">
        <v>4</v>
      </c>
      <c r="AB5549">
        <v>7</v>
      </c>
      <c r="AC5549" t="s">
        <v>110</v>
      </c>
      <c r="AD5549">
        <v>1</v>
      </c>
      <c r="AE5549" t="s">
        <v>240</v>
      </c>
      <c r="AF5549" t="s">
        <v>1860</v>
      </c>
      <c r="AG5549" t="s">
        <v>2711</v>
      </c>
      <c r="AH5549">
        <v>1974369760</v>
      </c>
      <c r="AI5549" t="s">
        <v>4933</v>
      </c>
      <c r="AJ5549" t="s">
        <v>19388</v>
      </c>
      <c r="AK5549">
        <v>0</v>
      </c>
      <c r="AL5549">
        <v>0</v>
      </c>
      <c r="AM5549">
        <v>1</v>
      </c>
      <c r="AN5549">
        <v>0</v>
      </c>
      <c r="AO5549">
        <v>0</v>
      </c>
      <c r="AP5549">
        <v>0</v>
      </c>
      <c r="AQ5549">
        <v>0</v>
      </c>
      <c r="AR5549">
        <v>1</v>
      </c>
      <c r="AS5549">
        <v>0</v>
      </c>
      <c r="AT5549">
        <v>0</v>
      </c>
      <c r="AU5549" t="s">
        <v>140</v>
      </c>
      <c r="AV5549">
        <v>1</v>
      </c>
      <c r="AW5549">
        <v>0</v>
      </c>
      <c r="AX5549">
        <v>0</v>
      </c>
      <c r="AY5549">
        <v>1</v>
      </c>
      <c r="AZ5549">
        <v>2</v>
      </c>
      <c r="BA5549" t="s">
        <v>19389</v>
      </c>
      <c r="BB5549" t="s">
        <v>160</v>
      </c>
      <c r="BC5549" t="s">
        <v>161</v>
      </c>
      <c r="BD5549" t="s">
        <v>5</v>
      </c>
      <c r="BE5549" t="s">
        <v>235</v>
      </c>
      <c r="BF5549" t="s">
        <v>145</v>
      </c>
      <c r="BG5549" t="s">
        <v>121</v>
      </c>
      <c r="BH5549" t="s">
        <v>121</v>
      </c>
      <c r="BI5549" t="s">
        <v>121</v>
      </c>
      <c r="BJ5549" t="s">
        <v>121</v>
      </c>
      <c r="BK5549" t="s">
        <v>160</v>
      </c>
      <c r="BL5549">
        <v>0</v>
      </c>
      <c r="BM5549">
        <v>0</v>
      </c>
      <c r="BN5549">
        <v>0</v>
      </c>
      <c r="BO5549">
        <v>0</v>
      </c>
      <c r="BP5549">
        <v>4</v>
      </c>
      <c r="BQ5549">
        <v>4</v>
      </c>
      <c r="BR5549" t="s">
        <v>162</v>
      </c>
      <c r="BS5549" t="s">
        <v>2711</v>
      </c>
      <c r="BT5549" t="s">
        <v>140</v>
      </c>
      <c r="BU5549" t="s">
        <v>147</v>
      </c>
      <c r="BV5549" t="s">
        <v>2714</v>
      </c>
      <c r="BW5549">
        <v>33.399793000000003</v>
      </c>
      <c r="BX5549">
        <v>43.908920000000002</v>
      </c>
      <c r="BY5549">
        <v>0</v>
      </c>
      <c r="BZ5549" t="s">
        <v>174</v>
      </c>
      <c r="CA5549">
        <v>0</v>
      </c>
      <c r="CB5549" t="s">
        <v>128</v>
      </c>
      <c r="CC5549">
        <v>0</v>
      </c>
      <c r="CD5549" t="s">
        <v>128</v>
      </c>
      <c r="CE5549">
        <v>0</v>
      </c>
      <c r="CG5549" s="1">
        <v>45497.691331018519</v>
      </c>
      <c r="CH5549" t="str">
        <f>_xlfn.XLOOKUP(tblAggregation_Attacks_QTA[[#This Row],[AimPointCountry_Agg]],lu_country_DSAT,lu_region2)</f>
        <v>ME</v>
      </c>
      <c r="CI5549" t="str" cm="1">
        <f t="array" ref="CI5549">_xlfn.XLOOKUP(tblAggregation_Attacks_QTA[[#This Row],[sWeapons]],lu_Weapon, lu_WeaponCat)</f>
        <v>Vehicle</v>
      </c>
      <c r="CJ5549" t="str">
        <f>_xlfn.XLOOKUP(tblAggregation_Attacks_QTA[[#This Row],[Claimed_Agg2]],Group,Grouping)</f>
        <v>NA</v>
      </c>
      <c r="CK5549" t="str">
        <f>_xlfn.XLOOKUP(tblAggregation_Attacks_QTA[[#This Row],[Suspected_Agg2]],Group,Grouping)</f>
        <v>NA</v>
      </c>
      <c r="CL5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49" t="str">
        <f>_xlfn.XLOOKUP(tblAggregation_Attacks_QTA[[#This Row],[TT_Role]],Target,TargetGrouping)</f>
        <v>State</v>
      </c>
      <c r="CN5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0" spans="1:93" hidden="1" x14ac:dyDescent="0.25">
      <c r="A5550" t="s">
        <v>102</v>
      </c>
      <c r="B5550">
        <v>-244256344</v>
      </c>
      <c r="C5550" s="3">
        <v>42172</v>
      </c>
      <c r="D5550" t="b">
        <v>1</v>
      </c>
      <c r="E5550" t="s">
        <v>103</v>
      </c>
      <c r="F5550" t="s">
        <v>19390</v>
      </c>
      <c r="G5550" s="3">
        <v>45222</v>
      </c>
      <c r="H5550" t="s">
        <v>152</v>
      </c>
      <c r="I5550" t="s">
        <v>3685</v>
      </c>
      <c r="J5550" s="1">
        <v>42192.55773148148</v>
      </c>
      <c r="K5550" t="s">
        <v>1809</v>
      </c>
      <c r="L5550" s="1">
        <v>42226.5934375</v>
      </c>
      <c r="M5550" t="s">
        <v>1809</v>
      </c>
      <c r="N5550" s="1">
        <v>42226.593449074076</v>
      </c>
      <c r="O5550" t="s">
        <v>5046</v>
      </c>
      <c r="P5550">
        <v>2015</v>
      </c>
      <c r="Q5550">
        <v>6</v>
      </c>
      <c r="R5550">
        <v>2</v>
      </c>
      <c r="S5550">
        <v>25</v>
      </c>
      <c r="T5550">
        <v>17</v>
      </c>
      <c r="U5550">
        <v>3</v>
      </c>
      <c r="V5550">
        <v>0</v>
      </c>
      <c r="W5550">
        <v>0</v>
      </c>
      <c r="X5550">
        <v>1</v>
      </c>
      <c r="Y5550">
        <v>6</v>
      </c>
      <c r="Z5550">
        <v>6</v>
      </c>
      <c r="AA5550">
        <v>12</v>
      </c>
      <c r="AB5550">
        <v>12</v>
      </c>
      <c r="AC5550" t="s">
        <v>110</v>
      </c>
      <c r="AD5550">
        <v>1</v>
      </c>
      <c r="AE5550" t="s">
        <v>1220</v>
      </c>
      <c r="AF5550" t="s">
        <v>8514</v>
      </c>
      <c r="AG5550" t="s">
        <v>8515</v>
      </c>
      <c r="AH5550">
        <v>675790160</v>
      </c>
      <c r="AI5550" t="s">
        <v>19391</v>
      </c>
      <c r="AJ5550" t="s">
        <v>19392</v>
      </c>
      <c r="AK5550">
        <v>0</v>
      </c>
      <c r="AL5550">
        <v>1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1</v>
      </c>
      <c r="AS5550">
        <v>0</v>
      </c>
      <c r="AT5550">
        <v>0</v>
      </c>
      <c r="AU5550" t="s">
        <v>140</v>
      </c>
      <c r="AV5550">
        <v>2</v>
      </c>
      <c r="AW5550">
        <v>0</v>
      </c>
      <c r="AX5550">
        <v>0</v>
      </c>
      <c r="AY5550">
        <v>2</v>
      </c>
      <c r="AZ5550">
        <v>3</v>
      </c>
      <c r="BA5550" t="s">
        <v>8223</v>
      </c>
      <c r="BB5550" t="s">
        <v>142</v>
      </c>
      <c r="BC5550" t="s">
        <v>233</v>
      </c>
      <c r="BD5550" t="s">
        <v>120</v>
      </c>
      <c r="BE5550" t="s">
        <v>235</v>
      </c>
      <c r="BF5550" t="s">
        <v>8224</v>
      </c>
      <c r="BG5550" t="s">
        <v>121</v>
      </c>
      <c r="BH5550" t="s">
        <v>121</v>
      </c>
      <c r="BI5550" t="s">
        <v>121</v>
      </c>
      <c r="BJ5550" t="s">
        <v>121</v>
      </c>
      <c r="BK5550" t="s">
        <v>142</v>
      </c>
      <c r="BL5550">
        <v>6</v>
      </c>
      <c r="BM5550">
        <v>12</v>
      </c>
      <c r="BN5550">
        <v>0</v>
      </c>
      <c r="BO5550">
        <v>0</v>
      </c>
      <c r="BP5550">
        <v>0</v>
      </c>
      <c r="BQ5550">
        <v>0</v>
      </c>
      <c r="BR5550" t="s">
        <v>146</v>
      </c>
      <c r="BS5550" t="s">
        <v>8515</v>
      </c>
      <c r="BT5550" t="s">
        <v>140</v>
      </c>
      <c r="BU5550" t="s">
        <v>284</v>
      </c>
      <c r="BV5550" t="s">
        <v>8517</v>
      </c>
      <c r="BW5550">
        <v>15.354722000000001</v>
      </c>
      <c r="BX5550">
        <v>44.206667000000003</v>
      </c>
      <c r="BY5550">
        <v>1</v>
      </c>
      <c r="BZ5550" t="s">
        <v>18584</v>
      </c>
      <c r="CA5550">
        <v>0</v>
      </c>
      <c r="CB5550" t="s">
        <v>128</v>
      </c>
      <c r="CC5550">
        <v>0</v>
      </c>
      <c r="CD5550" t="s">
        <v>128</v>
      </c>
      <c r="CE5550">
        <v>0</v>
      </c>
      <c r="CF5550" t="s">
        <v>19393</v>
      </c>
      <c r="CG5550" s="1">
        <v>45497.691331018519</v>
      </c>
      <c r="CH5550" t="str">
        <f>_xlfn.XLOOKUP(tblAggregation_Attacks_QTA[[#This Row],[AimPointCountry_Agg]],lu_country_DSAT,lu_region2)</f>
        <v>ME</v>
      </c>
      <c r="CI5550" t="str" cm="1">
        <f t="array" ref="CI5550">_xlfn.XLOOKUP(tblAggregation_Attacks_QTA[[#This Row],[sWeapons]],lu_Weapon, lu_WeaponCat)</f>
        <v>Vehicle</v>
      </c>
      <c r="CJ5550" t="str">
        <f>_xlfn.XLOOKUP(tblAggregation_Attacks_QTA[[#This Row],[Claimed_Agg2]],Group,Grouping)</f>
        <v>ISIS</v>
      </c>
      <c r="CK5550" t="str">
        <f>_xlfn.XLOOKUP(tblAggregation_Attacks_QTA[[#This Row],[Suspected_Agg2]],Group,Grouping)</f>
        <v>NA</v>
      </c>
      <c r="CL5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0" t="str">
        <f>_xlfn.XLOOKUP(tblAggregation_Attacks_QTA[[#This Row],[TT_Role]],Target,TargetGrouping)</f>
        <v>State</v>
      </c>
      <c r="CN5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1" spans="1:93" hidden="1" x14ac:dyDescent="0.25">
      <c r="A5551" t="s">
        <v>102</v>
      </c>
      <c r="B5551">
        <v>-1410218397</v>
      </c>
      <c r="C5551" s="3">
        <v>42172</v>
      </c>
      <c r="D5551" t="b">
        <v>0</v>
      </c>
      <c r="E5551" t="s">
        <v>130</v>
      </c>
      <c r="F5551" t="s">
        <v>19394</v>
      </c>
      <c r="G5551" s="3">
        <v>45222</v>
      </c>
      <c r="H5551" t="s">
        <v>105</v>
      </c>
      <c r="I5551" t="s">
        <v>18274</v>
      </c>
      <c r="J5551" s="1">
        <v>42186.496400462966</v>
      </c>
      <c r="K5551" t="s">
        <v>186</v>
      </c>
      <c r="L5551" s="1">
        <v>42227.403506944444</v>
      </c>
      <c r="M5551" t="s">
        <v>186</v>
      </c>
      <c r="N5551" s="1">
        <v>42227.39912037037</v>
      </c>
      <c r="O5551" t="s">
        <v>12202</v>
      </c>
      <c r="P5551">
        <v>2015</v>
      </c>
      <c r="Q5551">
        <v>6</v>
      </c>
      <c r="R5551">
        <v>2</v>
      </c>
      <c r="S5551">
        <v>25</v>
      </c>
      <c r="T5551">
        <v>17</v>
      </c>
      <c r="U5551">
        <v>3</v>
      </c>
      <c r="V5551">
        <v>0</v>
      </c>
      <c r="W5551">
        <v>1</v>
      </c>
      <c r="X5551">
        <v>0</v>
      </c>
      <c r="Y5551">
        <v>3</v>
      </c>
      <c r="Z5551">
        <v>10</v>
      </c>
      <c r="AA5551">
        <v>7</v>
      </c>
      <c r="AB5551">
        <v>16</v>
      </c>
      <c r="AC5551" t="s">
        <v>110</v>
      </c>
      <c r="AD5551">
        <v>1</v>
      </c>
      <c r="AE5551" t="s">
        <v>240</v>
      </c>
      <c r="AF5551" t="s">
        <v>241</v>
      </c>
      <c r="AG5551" t="s">
        <v>241</v>
      </c>
      <c r="AH5551">
        <v>-252679021</v>
      </c>
      <c r="AI5551" t="s">
        <v>19395</v>
      </c>
      <c r="AJ5551" t="s">
        <v>2691</v>
      </c>
      <c r="AK5551">
        <v>0</v>
      </c>
      <c r="AL5551">
        <v>0</v>
      </c>
      <c r="AM5551">
        <v>1</v>
      </c>
      <c r="AN5551">
        <v>0</v>
      </c>
      <c r="AO5551">
        <v>0</v>
      </c>
      <c r="AP5551">
        <v>0</v>
      </c>
      <c r="AQ5551">
        <v>0</v>
      </c>
      <c r="AR5551">
        <v>1</v>
      </c>
      <c r="AS5551">
        <v>0</v>
      </c>
      <c r="AT5551">
        <v>0</v>
      </c>
      <c r="AU5551" t="s">
        <v>140</v>
      </c>
      <c r="AV5551">
        <v>1</v>
      </c>
      <c r="AW5551">
        <v>0</v>
      </c>
      <c r="AX5551">
        <v>0</v>
      </c>
      <c r="AY5551">
        <v>1</v>
      </c>
      <c r="AZ5551">
        <v>2</v>
      </c>
      <c r="BA5551" t="s">
        <v>2692</v>
      </c>
      <c r="BB5551" t="s">
        <v>160</v>
      </c>
      <c r="BC5551" t="s">
        <v>643</v>
      </c>
      <c r="BD5551" t="s">
        <v>251</v>
      </c>
      <c r="BE5551" t="s">
        <v>235</v>
      </c>
      <c r="BF5551" t="s">
        <v>145</v>
      </c>
      <c r="BG5551" t="s">
        <v>121</v>
      </c>
      <c r="BH5551" t="s">
        <v>121</v>
      </c>
      <c r="BI5551" t="s">
        <v>121</v>
      </c>
      <c r="BJ5551" t="s">
        <v>121</v>
      </c>
      <c r="BK5551" t="s">
        <v>160</v>
      </c>
      <c r="BL5551">
        <v>1</v>
      </c>
      <c r="BM5551">
        <v>3</v>
      </c>
      <c r="BN5551">
        <v>0</v>
      </c>
      <c r="BO5551">
        <v>0</v>
      </c>
      <c r="BP5551">
        <v>2</v>
      </c>
      <c r="BQ5551">
        <v>4</v>
      </c>
      <c r="BR5551" t="s">
        <v>162</v>
      </c>
      <c r="BS5551" t="s">
        <v>241</v>
      </c>
      <c r="BT5551" t="s">
        <v>140</v>
      </c>
      <c r="BU5551" t="s">
        <v>147</v>
      </c>
      <c r="BV5551" t="s">
        <v>245</v>
      </c>
      <c r="BW5551">
        <v>33.340000000000003</v>
      </c>
      <c r="BX5551">
        <v>44.4</v>
      </c>
      <c r="BY5551">
        <v>0</v>
      </c>
      <c r="BZ5551" t="s">
        <v>174</v>
      </c>
      <c r="CA5551">
        <v>0</v>
      </c>
      <c r="CB5551" t="s">
        <v>128</v>
      </c>
      <c r="CC5551">
        <v>0</v>
      </c>
      <c r="CD5551" t="s">
        <v>128</v>
      </c>
      <c r="CE5551">
        <v>0</v>
      </c>
      <c r="CF5551" t="s">
        <v>19396</v>
      </c>
      <c r="CG5551" s="1">
        <v>45497.691331018519</v>
      </c>
      <c r="CH5551" t="str">
        <f>_xlfn.XLOOKUP(tblAggregation_Attacks_QTA[[#This Row],[AimPointCountry_Agg]],lu_country_DSAT,lu_region2)</f>
        <v>ME</v>
      </c>
      <c r="CI5551" t="str" cm="1">
        <f t="array" ref="CI5551">_xlfn.XLOOKUP(tblAggregation_Attacks_QTA[[#This Row],[sWeapons]],lu_Weapon, lu_WeaponCat)</f>
        <v>Vehicle</v>
      </c>
      <c r="CJ5551" t="str">
        <f>_xlfn.XLOOKUP(tblAggregation_Attacks_QTA[[#This Row],[Claimed_Agg2]],Group,Grouping)</f>
        <v>NA</v>
      </c>
      <c r="CK5551" t="str">
        <f>_xlfn.XLOOKUP(tblAggregation_Attacks_QTA[[#This Row],[Suspected_Agg2]],Group,Grouping)</f>
        <v>NA</v>
      </c>
      <c r="CL5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1" t="str">
        <f>_xlfn.XLOOKUP(tblAggregation_Attacks_QTA[[#This Row],[TT_Role]],Target,TargetGrouping)</f>
        <v>State</v>
      </c>
      <c r="CN5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2" spans="1:93" hidden="1" x14ac:dyDescent="0.25">
      <c r="A5552" t="s">
        <v>102</v>
      </c>
      <c r="B5552">
        <v>1294189645</v>
      </c>
      <c r="C5552" s="3">
        <v>42176</v>
      </c>
      <c r="D5552" t="b">
        <v>0</v>
      </c>
      <c r="E5552" t="s">
        <v>103</v>
      </c>
      <c r="F5552" t="s">
        <v>19397</v>
      </c>
      <c r="G5552" s="3">
        <v>45222</v>
      </c>
      <c r="H5552" t="s">
        <v>152</v>
      </c>
      <c r="I5552" t="s">
        <v>4048</v>
      </c>
      <c r="J5552" s="1">
        <v>42186.591863425929</v>
      </c>
      <c r="K5552" t="s">
        <v>287</v>
      </c>
      <c r="L5552" s="1">
        <v>43930.677847222221</v>
      </c>
      <c r="M5552" t="s">
        <v>1809</v>
      </c>
      <c r="N5552" s="1">
        <v>42226.500081018516</v>
      </c>
      <c r="O5552" t="s">
        <v>12150</v>
      </c>
      <c r="P5552">
        <v>2015</v>
      </c>
      <c r="Q5552">
        <v>6</v>
      </c>
      <c r="R5552">
        <v>2</v>
      </c>
      <c r="S5552">
        <v>25</v>
      </c>
      <c r="T5552">
        <v>21</v>
      </c>
      <c r="U5552">
        <v>7</v>
      </c>
      <c r="V5552">
        <v>0</v>
      </c>
      <c r="W5552">
        <v>0</v>
      </c>
      <c r="X5552">
        <v>1</v>
      </c>
      <c r="Y5552">
        <v>1</v>
      </c>
      <c r="Z5552">
        <v>3</v>
      </c>
      <c r="AA5552">
        <v>1</v>
      </c>
      <c r="AB5552">
        <v>10</v>
      </c>
      <c r="AC5552" t="s">
        <v>110</v>
      </c>
      <c r="AD5552">
        <v>1</v>
      </c>
      <c r="AE5552" t="s">
        <v>5386</v>
      </c>
      <c r="AF5552" t="s">
        <v>13143</v>
      </c>
      <c r="AG5552" t="s">
        <v>13144</v>
      </c>
      <c r="AH5552">
        <v>-499443470</v>
      </c>
      <c r="AI5552" t="s">
        <v>19398</v>
      </c>
      <c r="AJ5552" t="s">
        <v>19399</v>
      </c>
      <c r="AK5552">
        <v>0</v>
      </c>
      <c r="AL5552">
        <v>0</v>
      </c>
      <c r="AM5552">
        <v>1</v>
      </c>
      <c r="AN5552">
        <v>0</v>
      </c>
      <c r="AO5552">
        <v>0</v>
      </c>
      <c r="AP5552">
        <v>1</v>
      </c>
      <c r="AQ5552">
        <v>0</v>
      </c>
      <c r="AR5552">
        <v>0</v>
      </c>
      <c r="AS5552">
        <v>0</v>
      </c>
      <c r="AT5552">
        <v>0</v>
      </c>
      <c r="AU5552" t="s">
        <v>231</v>
      </c>
      <c r="AV5552">
        <v>1</v>
      </c>
      <c r="AW5552">
        <v>0</v>
      </c>
      <c r="AX5552">
        <v>1</v>
      </c>
      <c r="AY5552">
        <v>0</v>
      </c>
      <c r="AZ5552">
        <v>2</v>
      </c>
      <c r="BA5552" t="s">
        <v>12158</v>
      </c>
      <c r="BB5552" t="s">
        <v>160</v>
      </c>
      <c r="BC5552" t="s">
        <v>161</v>
      </c>
      <c r="BD5552" t="s">
        <v>120</v>
      </c>
      <c r="BE5552" t="s">
        <v>235</v>
      </c>
      <c r="BF5552" t="s">
        <v>5392</v>
      </c>
      <c r="BG5552" t="s">
        <v>121</v>
      </c>
      <c r="BH5552" t="s">
        <v>121</v>
      </c>
      <c r="BI5552" t="s">
        <v>121</v>
      </c>
      <c r="BJ5552" t="s">
        <v>121</v>
      </c>
      <c r="BK5552" t="s">
        <v>160</v>
      </c>
      <c r="BL5552">
        <v>0</v>
      </c>
      <c r="BM5552">
        <v>0</v>
      </c>
      <c r="BN5552">
        <v>0</v>
      </c>
      <c r="BO5552">
        <v>0</v>
      </c>
      <c r="BP5552">
        <v>1</v>
      </c>
      <c r="BQ5552">
        <v>1</v>
      </c>
      <c r="BR5552" t="s">
        <v>162</v>
      </c>
      <c r="BS5552" t="s">
        <v>13144</v>
      </c>
      <c r="BT5552" t="s">
        <v>231</v>
      </c>
      <c r="BU5552" t="s">
        <v>147</v>
      </c>
      <c r="BV5552" t="s">
        <v>13147</v>
      </c>
      <c r="BW5552">
        <v>37.03</v>
      </c>
      <c r="BX5552">
        <v>41.230000000000004</v>
      </c>
      <c r="BY5552">
        <v>0</v>
      </c>
      <c r="BZ5552" t="s">
        <v>174</v>
      </c>
      <c r="CA5552">
        <v>0</v>
      </c>
      <c r="CB5552" t="s">
        <v>128</v>
      </c>
      <c r="CC5552">
        <v>0</v>
      </c>
      <c r="CD5552" t="s">
        <v>128</v>
      </c>
      <c r="CE5552">
        <v>0</v>
      </c>
      <c r="CG5552" s="1">
        <v>45497.691331018519</v>
      </c>
      <c r="CH5552" t="str">
        <f>_xlfn.XLOOKUP(tblAggregation_Attacks_QTA[[#This Row],[AimPointCountry_Agg]],lu_country_DSAT,lu_region2)</f>
        <v>ME</v>
      </c>
      <c r="CI5552" t="str" cm="1">
        <f t="array" ref="CI5552">_xlfn.XLOOKUP(tblAggregation_Attacks_QTA[[#This Row],[sWeapons]],lu_Weapon, lu_WeaponCat)</f>
        <v>Belt/PBIED</v>
      </c>
      <c r="CJ5552" t="str">
        <f>_xlfn.XLOOKUP(tblAggregation_Attacks_QTA[[#This Row],[Claimed_Agg2]],Group,Grouping)</f>
        <v>NA</v>
      </c>
      <c r="CK5552" t="str">
        <f>_xlfn.XLOOKUP(tblAggregation_Attacks_QTA[[#This Row],[Suspected_Agg2]],Group,Grouping)</f>
        <v>NA</v>
      </c>
      <c r="CL5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2" t="str">
        <f>_xlfn.XLOOKUP(tblAggregation_Attacks_QTA[[#This Row],[TT_Role]],Target,TargetGrouping)</f>
        <v>State</v>
      </c>
      <c r="CN5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3" spans="1:93" hidden="1" x14ac:dyDescent="0.25">
      <c r="A5553" t="s">
        <v>102</v>
      </c>
      <c r="B5553">
        <v>1436283262</v>
      </c>
      <c r="C5553" s="3">
        <v>42176</v>
      </c>
      <c r="D5553" t="b">
        <v>1</v>
      </c>
      <c r="E5553" t="s">
        <v>103</v>
      </c>
      <c r="F5553" t="s">
        <v>19400</v>
      </c>
      <c r="G5553" s="3">
        <v>45222</v>
      </c>
      <c r="H5553" t="s">
        <v>152</v>
      </c>
      <c r="I5553" t="s">
        <v>3685</v>
      </c>
      <c r="J5553" s="1">
        <v>42192.440532407411</v>
      </c>
      <c r="K5553" t="s">
        <v>1809</v>
      </c>
      <c r="L5553" s="1">
        <v>42226.60261574074</v>
      </c>
      <c r="M5553" t="s">
        <v>1809</v>
      </c>
      <c r="N5553" s="1">
        <v>42226.602870370371</v>
      </c>
      <c r="O5553" t="s">
        <v>5081</v>
      </c>
      <c r="P5553">
        <v>2015</v>
      </c>
      <c r="Q5553">
        <v>6</v>
      </c>
      <c r="R5553">
        <v>2</v>
      </c>
      <c r="S5553">
        <v>25</v>
      </c>
      <c r="T5553">
        <v>21</v>
      </c>
      <c r="U5553">
        <v>7</v>
      </c>
      <c r="V5553">
        <v>0</v>
      </c>
      <c r="W5553">
        <v>0</v>
      </c>
      <c r="X5553">
        <v>1</v>
      </c>
      <c r="Y5553">
        <v>0</v>
      </c>
      <c r="Z5553">
        <v>0</v>
      </c>
      <c r="AA5553">
        <v>0</v>
      </c>
      <c r="AB5553">
        <v>0</v>
      </c>
      <c r="AC5553" t="s">
        <v>110</v>
      </c>
      <c r="AD5553">
        <v>1</v>
      </c>
      <c r="AE5553" t="s">
        <v>5082</v>
      </c>
      <c r="AF5553" t="s">
        <v>5998</v>
      </c>
      <c r="AG5553" t="s">
        <v>5999</v>
      </c>
      <c r="AH5553">
        <v>-880438404</v>
      </c>
      <c r="AI5553" t="s">
        <v>19401</v>
      </c>
      <c r="AJ5553" t="s">
        <v>19402</v>
      </c>
      <c r="AK5553">
        <v>0</v>
      </c>
      <c r="AL5553">
        <v>0</v>
      </c>
      <c r="AM5553">
        <v>1</v>
      </c>
      <c r="AN5553">
        <v>0</v>
      </c>
      <c r="AO5553">
        <v>0</v>
      </c>
      <c r="AP5553">
        <v>0</v>
      </c>
      <c r="AQ5553">
        <v>0</v>
      </c>
      <c r="AR5553">
        <v>1</v>
      </c>
      <c r="AS5553">
        <v>0</v>
      </c>
      <c r="AT5553">
        <v>0</v>
      </c>
      <c r="AU5553" t="s">
        <v>140</v>
      </c>
      <c r="AV5553">
        <v>1</v>
      </c>
      <c r="AW5553">
        <v>0</v>
      </c>
      <c r="AX5553">
        <v>0</v>
      </c>
      <c r="AY5553">
        <v>1</v>
      </c>
      <c r="AZ5553">
        <v>2</v>
      </c>
      <c r="BA5553" t="s">
        <v>17009</v>
      </c>
      <c r="BB5553" t="s">
        <v>160</v>
      </c>
      <c r="BC5553" t="s">
        <v>161</v>
      </c>
      <c r="BD5553" t="s">
        <v>120</v>
      </c>
      <c r="BE5553" t="s">
        <v>235</v>
      </c>
      <c r="BF5553" t="s">
        <v>5088</v>
      </c>
      <c r="BG5553" t="s">
        <v>121</v>
      </c>
      <c r="BH5553" t="s">
        <v>121</v>
      </c>
      <c r="BI5553" t="s">
        <v>121</v>
      </c>
      <c r="BJ5553" t="s">
        <v>121</v>
      </c>
      <c r="BK5553" t="s">
        <v>16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 t="s">
        <v>162</v>
      </c>
      <c r="BS5553" t="s">
        <v>5999</v>
      </c>
      <c r="BT5553" t="s">
        <v>140</v>
      </c>
      <c r="BU5553" t="s">
        <v>147</v>
      </c>
      <c r="BV5553" t="s">
        <v>6004</v>
      </c>
      <c r="BW5553">
        <v>2.0371100000000002</v>
      </c>
      <c r="BX5553">
        <v>45.34375</v>
      </c>
      <c r="BY5553">
        <v>0</v>
      </c>
      <c r="BZ5553" t="s">
        <v>174</v>
      </c>
      <c r="CA5553">
        <v>0</v>
      </c>
      <c r="CB5553" t="s">
        <v>128</v>
      </c>
      <c r="CC5553">
        <v>1</v>
      </c>
      <c r="CD5553" t="s">
        <v>6005</v>
      </c>
      <c r="CE5553">
        <v>0</v>
      </c>
      <c r="CG5553" s="1">
        <v>45497.691331018519</v>
      </c>
      <c r="CH5553" t="str">
        <f>_xlfn.XLOOKUP(tblAggregation_Attacks_QTA[[#This Row],[AimPointCountry_Agg]],lu_country_DSAT,lu_region2)</f>
        <v>Africa</v>
      </c>
      <c r="CI5553" t="str" cm="1">
        <f t="array" ref="CI5553">_xlfn.XLOOKUP(tblAggregation_Attacks_QTA[[#This Row],[sWeapons]],lu_Weapon, lu_WeaponCat)</f>
        <v>Vehicle</v>
      </c>
      <c r="CJ5553" t="str">
        <f>_xlfn.XLOOKUP(tblAggregation_Attacks_QTA[[#This Row],[Claimed_Agg2]],Group,Grouping)</f>
        <v>NA</v>
      </c>
      <c r="CK5553" t="str">
        <f>_xlfn.XLOOKUP(tblAggregation_Attacks_QTA[[#This Row],[Suspected_Agg2]],Group,Grouping)</f>
        <v>AQ</v>
      </c>
      <c r="CL55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53" t="str">
        <f>_xlfn.XLOOKUP(tblAggregation_Attacks_QTA[[#This Row],[TT_Role]],Target,TargetGrouping)</f>
        <v>State</v>
      </c>
      <c r="CN55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4" spans="1:93" hidden="1" x14ac:dyDescent="0.25">
      <c r="A5554" t="s">
        <v>102</v>
      </c>
      <c r="B5554">
        <v>-2046835124</v>
      </c>
      <c r="C5554" s="3">
        <v>42176</v>
      </c>
      <c r="D5554" t="b">
        <v>1</v>
      </c>
      <c r="E5554" t="s">
        <v>130</v>
      </c>
      <c r="F5554" t="s">
        <v>19403</v>
      </c>
      <c r="G5554" s="3">
        <v>45222</v>
      </c>
      <c r="H5554" t="s">
        <v>105</v>
      </c>
      <c r="I5554" t="s">
        <v>18963</v>
      </c>
      <c r="J5554" s="1">
        <v>42186.453460648147</v>
      </c>
      <c r="K5554" t="s">
        <v>186</v>
      </c>
      <c r="L5554" s="1">
        <v>42226.451493055552</v>
      </c>
      <c r="M5554" t="s">
        <v>186</v>
      </c>
      <c r="N5554" s="1">
        <v>42226.452650462961</v>
      </c>
      <c r="O5554" t="s">
        <v>1688</v>
      </c>
      <c r="P5554">
        <v>2015</v>
      </c>
      <c r="Q5554">
        <v>6</v>
      </c>
      <c r="R5554">
        <v>2</v>
      </c>
      <c r="S5554">
        <v>25</v>
      </c>
      <c r="T5554">
        <v>21</v>
      </c>
      <c r="U5554">
        <v>7</v>
      </c>
      <c r="V5554">
        <v>0</v>
      </c>
      <c r="W5554">
        <v>1</v>
      </c>
      <c r="X5554">
        <v>0</v>
      </c>
      <c r="Y5554">
        <v>6</v>
      </c>
      <c r="Z5554">
        <v>2</v>
      </c>
      <c r="AA5554">
        <v>6</v>
      </c>
      <c r="AB5554">
        <v>3</v>
      </c>
      <c r="AC5554" t="s">
        <v>110</v>
      </c>
      <c r="AD5554">
        <v>1</v>
      </c>
      <c r="AE5554" t="s">
        <v>1359</v>
      </c>
      <c r="AF5554" t="s">
        <v>4631</v>
      </c>
      <c r="AG5554" t="s">
        <v>19404</v>
      </c>
      <c r="AH5554">
        <v>1288214685</v>
      </c>
      <c r="AI5554" t="s">
        <v>19405</v>
      </c>
      <c r="AJ5554" t="s">
        <v>19406</v>
      </c>
      <c r="AK5554">
        <v>0</v>
      </c>
      <c r="AL5554">
        <v>0</v>
      </c>
      <c r="AM5554">
        <v>1</v>
      </c>
      <c r="AN5554">
        <v>0</v>
      </c>
      <c r="AO5554">
        <v>0</v>
      </c>
      <c r="AP5554">
        <v>0</v>
      </c>
      <c r="AQ5554">
        <v>0</v>
      </c>
      <c r="AR5554">
        <v>1</v>
      </c>
      <c r="AS5554">
        <v>0</v>
      </c>
      <c r="AT5554">
        <v>0</v>
      </c>
      <c r="AU5554" t="s">
        <v>140</v>
      </c>
      <c r="AV5554">
        <v>1</v>
      </c>
      <c r="AW5554">
        <v>0</v>
      </c>
      <c r="AX5554">
        <v>0</v>
      </c>
      <c r="AY5554">
        <v>1</v>
      </c>
      <c r="AZ5554">
        <v>2</v>
      </c>
      <c r="BA5554" t="s">
        <v>4862</v>
      </c>
      <c r="BB5554" t="s">
        <v>160</v>
      </c>
      <c r="BC5554" t="s">
        <v>643</v>
      </c>
      <c r="BD5554" t="s">
        <v>251</v>
      </c>
      <c r="BE5554" t="s">
        <v>235</v>
      </c>
      <c r="BF5554" t="s">
        <v>1365</v>
      </c>
      <c r="BG5554" t="s">
        <v>121</v>
      </c>
      <c r="BH5554" t="s">
        <v>121</v>
      </c>
      <c r="BI5554" t="s">
        <v>121</v>
      </c>
      <c r="BJ5554" t="s">
        <v>121</v>
      </c>
      <c r="BK5554" t="s">
        <v>160</v>
      </c>
      <c r="BL5554">
        <v>0</v>
      </c>
      <c r="BM5554">
        <v>0</v>
      </c>
      <c r="BN5554">
        <v>0</v>
      </c>
      <c r="BO5554">
        <v>0</v>
      </c>
      <c r="BP5554">
        <v>6</v>
      </c>
      <c r="BQ5554">
        <v>6</v>
      </c>
      <c r="BR5554" t="s">
        <v>162</v>
      </c>
      <c r="BS5554" t="s">
        <v>19404</v>
      </c>
      <c r="BT5554" t="s">
        <v>140</v>
      </c>
      <c r="BU5554" t="s">
        <v>147</v>
      </c>
      <c r="BV5554" t="s">
        <v>19407</v>
      </c>
      <c r="BW5554">
        <v>33.193665000000003</v>
      </c>
      <c r="BX5554">
        <v>68.102001999999999</v>
      </c>
      <c r="BY5554">
        <v>1</v>
      </c>
      <c r="BZ5554" t="s">
        <v>1975</v>
      </c>
      <c r="CA5554">
        <v>0</v>
      </c>
      <c r="CB5554" t="s">
        <v>128</v>
      </c>
      <c r="CC5554">
        <v>0</v>
      </c>
      <c r="CD5554" t="s">
        <v>128</v>
      </c>
      <c r="CE5554">
        <v>0</v>
      </c>
      <c r="CF5554" t="s">
        <v>19408</v>
      </c>
      <c r="CG5554" s="1">
        <v>45497.691331018519</v>
      </c>
      <c r="CH5554" t="str">
        <f>_xlfn.XLOOKUP(tblAggregation_Attacks_QTA[[#This Row],[AimPointCountry_Agg]],lu_country_DSAT,lu_region2)</f>
        <v>CSA</v>
      </c>
      <c r="CI5554" t="str" cm="1">
        <f t="array" ref="CI5554">_xlfn.XLOOKUP(tblAggregation_Attacks_QTA[[#This Row],[sWeapons]],lu_Weapon, lu_WeaponCat)</f>
        <v>Vehicle</v>
      </c>
      <c r="CJ5554" t="str">
        <f>_xlfn.XLOOKUP(tblAggregation_Attacks_QTA[[#This Row],[Claimed_Agg2]],Group,Grouping)</f>
        <v>Taliban</v>
      </c>
      <c r="CK5554" t="str">
        <f>_xlfn.XLOOKUP(tblAggregation_Attacks_QTA[[#This Row],[Suspected_Agg2]],Group,Grouping)</f>
        <v>NA</v>
      </c>
      <c r="CL5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54" t="str">
        <f>_xlfn.XLOOKUP(tblAggregation_Attacks_QTA[[#This Row],[TT_Role]],Target,TargetGrouping)</f>
        <v>State</v>
      </c>
      <c r="CN5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5" spans="1:93" hidden="1" x14ac:dyDescent="0.25">
      <c r="A5555" t="s">
        <v>102</v>
      </c>
      <c r="B5555">
        <v>633777977</v>
      </c>
      <c r="C5555" s="3">
        <v>42177</v>
      </c>
      <c r="D5555" t="b">
        <v>0</v>
      </c>
      <c r="E5555" t="s">
        <v>103</v>
      </c>
      <c r="F5555" t="s">
        <v>19409</v>
      </c>
      <c r="G5555" s="3">
        <v>45222</v>
      </c>
      <c r="H5555" t="s">
        <v>152</v>
      </c>
      <c r="I5555" t="s">
        <v>3685</v>
      </c>
      <c r="J5555" s="1">
        <v>42192.640694444446</v>
      </c>
      <c r="K5555" t="s">
        <v>186</v>
      </c>
      <c r="L5555" s="1">
        <v>42227.406215277777</v>
      </c>
      <c r="M5555" t="s">
        <v>186</v>
      </c>
      <c r="N5555" s="1">
        <v>42227.407083333332</v>
      </c>
      <c r="O5555" t="s">
        <v>12202</v>
      </c>
      <c r="P5555">
        <v>2015</v>
      </c>
      <c r="Q5555">
        <v>6</v>
      </c>
      <c r="R5555">
        <v>2</v>
      </c>
      <c r="S5555">
        <v>26</v>
      </c>
      <c r="T5555">
        <v>22</v>
      </c>
      <c r="U5555">
        <v>1</v>
      </c>
      <c r="V5555">
        <v>0</v>
      </c>
      <c r="W5555">
        <v>0</v>
      </c>
      <c r="X5555">
        <v>1</v>
      </c>
      <c r="Y5555">
        <v>2</v>
      </c>
      <c r="Z5555">
        <v>8</v>
      </c>
      <c r="AA5555">
        <v>2</v>
      </c>
      <c r="AB5555">
        <v>8</v>
      </c>
      <c r="AC5555" t="s">
        <v>110</v>
      </c>
      <c r="AD5555">
        <v>1</v>
      </c>
      <c r="AE5555" t="s">
        <v>240</v>
      </c>
      <c r="AF5555" t="s">
        <v>1860</v>
      </c>
      <c r="AG5555" t="s">
        <v>17932</v>
      </c>
      <c r="AH5555">
        <v>1426171890</v>
      </c>
      <c r="AI5555" t="s">
        <v>19410</v>
      </c>
      <c r="AJ5555" t="s">
        <v>12169</v>
      </c>
      <c r="AK5555">
        <v>0</v>
      </c>
      <c r="AL5555">
        <v>0</v>
      </c>
      <c r="AM5555">
        <v>1</v>
      </c>
      <c r="AN5555">
        <v>0</v>
      </c>
      <c r="AO5555">
        <v>0</v>
      </c>
      <c r="AP5555">
        <v>0</v>
      </c>
      <c r="AQ5555">
        <v>0</v>
      </c>
      <c r="AR5555">
        <v>1</v>
      </c>
      <c r="AS5555">
        <v>0</v>
      </c>
      <c r="AT5555">
        <v>0</v>
      </c>
      <c r="AU5555" t="s">
        <v>140</v>
      </c>
      <c r="AV5555">
        <v>1</v>
      </c>
      <c r="AW5555">
        <v>0</v>
      </c>
      <c r="AX5555">
        <v>0</v>
      </c>
      <c r="AY5555">
        <v>1</v>
      </c>
      <c r="AZ5555">
        <v>2</v>
      </c>
      <c r="BA5555" t="s">
        <v>2550</v>
      </c>
      <c r="BB5555" t="s">
        <v>160</v>
      </c>
      <c r="BC5555" t="s">
        <v>161</v>
      </c>
      <c r="BD5555" t="s">
        <v>251</v>
      </c>
      <c r="BE5555" t="s">
        <v>235</v>
      </c>
      <c r="BF5555" t="s">
        <v>145</v>
      </c>
      <c r="BG5555" t="s">
        <v>121</v>
      </c>
      <c r="BH5555" t="s">
        <v>121</v>
      </c>
      <c r="BI5555" t="s">
        <v>121</v>
      </c>
      <c r="BJ5555" t="s">
        <v>121</v>
      </c>
      <c r="BK5555" t="s">
        <v>160</v>
      </c>
      <c r="BL5555">
        <v>0</v>
      </c>
      <c r="BM5555">
        <v>0</v>
      </c>
      <c r="BN5555">
        <v>0</v>
      </c>
      <c r="BO5555">
        <v>0</v>
      </c>
      <c r="BP5555">
        <v>2</v>
      </c>
      <c r="BQ5555">
        <v>2</v>
      </c>
      <c r="BR5555" t="s">
        <v>162</v>
      </c>
      <c r="BS5555" t="s">
        <v>17932</v>
      </c>
      <c r="BT5555" t="s">
        <v>140</v>
      </c>
      <c r="BU5555" t="s">
        <v>147</v>
      </c>
      <c r="BV5555" t="s">
        <v>17936</v>
      </c>
      <c r="BW5555">
        <v>32.044505000000001</v>
      </c>
      <c r="BX5555">
        <v>42.249651999999998</v>
      </c>
      <c r="BY5555">
        <v>0</v>
      </c>
      <c r="BZ5555" t="s">
        <v>174</v>
      </c>
      <c r="CA5555">
        <v>0</v>
      </c>
      <c r="CB5555" t="s">
        <v>128</v>
      </c>
      <c r="CC5555">
        <v>0</v>
      </c>
      <c r="CD5555" t="s">
        <v>128</v>
      </c>
      <c r="CE5555">
        <v>0</v>
      </c>
      <c r="CF5555" t="s">
        <v>19411</v>
      </c>
      <c r="CG5555" s="1">
        <v>45497.691331018519</v>
      </c>
      <c r="CH5555" t="str">
        <f>_xlfn.XLOOKUP(tblAggregation_Attacks_QTA[[#This Row],[AimPointCountry_Agg]],lu_country_DSAT,lu_region2)</f>
        <v>ME</v>
      </c>
      <c r="CI5555" t="str" cm="1">
        <f t="array" ref="CI5555">_xlfn.XLOOKUP(tblAggregation_Attacks_QTA[[#This Row],[sWeapons]],lu_Weapon, lu_WeaponCat)</f>
        <v>Vehicle</v>
      </c>
      <c r="CJ5555" t="str">
        <f>_xlfn.XLOOKUP(tblAggregation_Attacks_QTA[[#This Row],[Claimed_Agg2]],Group,Grouping)</f>
        <v>NA</v>
      </c>
      <c r="CK5555" t="str">
        <f>_xlfn.XLOOKUP(tblAggregation_Attacks_QTA[[#This Row],[Suspected_Agg2]],Group,Grouping)</f>
        <v>NA</v>
      </c>
      <c r="CL5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5" t="str">
        <f>_xlfn.XLOOKUP(tblAggregation_Attacks_QTA[[#This Row],[TT_Role]],Target,TargetGrouping)</f>
        <v>State</v>
      </c>
      <c r="CN5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6" spans="1:93" hidden="1" x14ac:dyDescent="0.25">
      <c r="A5556" t="s">
        <v>102</v>
      </c>
      <c r="B5556">
        <v>1436293907</v>
      </c>
      <c r="C5556" s="3">
        <v>42177</v>
      </c>
      <c r="D5556" t="b">
        <v>1</v>
      </c>
      <c r="E5556" t="s">
        <v>130</v>
      </c>
      <c r="F5556" t="s">
        <v>19412</v>
      </c>
      <c r="G5556" s="3">
        <v>45222</v>
      </c>
      <c r="H5556" t="s">
        <v>152</v>
      </c>
      <c r="I5556" t="s">
        <v>12592</v>
      </c>
      <c r="J5556" s="1">
        <v>42192.563726851855</v>
      </c>
      <c r="K5556" t="s">
        <v>108</v>
      </c>
      <c r="L5556" s="1">
        <v>43662.402881944443</v>
      </c>
      <c r="M5556" t="s">
        <v>108</v>
      </c>
      <c r="N5556" s="1">
        <v>43662.402962962966</v>
      </c>
      <c r="O5556" t="s">
        <v>11665</v>
      </c>
      <c r="P5556">
        <v>2015</v>
      </c>
      <c r="Q5556">
        <v>6</v>
      </c>
      <c r="R5556">
        <v>2</v>
      </c>
      <c r="S5556">
        <v>26</v>
      </c>
      <c r="T5556">
        <v>22</v>
      </c>
      <c r="U5556">
        <v>1</v>
      </c>
      <c r="V5556">
        <v>0</v>
      </c>
      <c r="W5556">
        <v>1</v>
      </c>
      <c r="X5556">
        <v>0</v>
      </c>
      <c r="Y5556">
        <v>10</v>
      </c>
      <c r="Z5556">
        <v>50</v>
      </c>
      <c r="AA5556">
        <v>30</v>
      </c>
      <c r="AB5556">
        <v>50</v>
      </c>
      <c r="AC5556" t="s">
        <v>110</v>
      </c>
      <c r="AD5556">
        <v>1</v>
      </c>
      <c r="AE5556" t="s">
        <v>11666</v>
      </c>
      <c r="AF5556" t="s">
        <v>12046</v>
      </c>
      <c r="AG5556" t="s">
        <v>12047</v>
      </c>
      <c r="AH5556">
        <v>-1342462191</v>
      </c>
      <c r="AI5556" t="s">
        <v>19413</v>
      </c>
      <c r="AJ5556" t="s">
        <v>19414</v>
      </c>
      <c r="AK5556">
        <v>1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1</v>
      </c>
      <c r="AT5556">
        <v>0</v>
      </c>
      <c r="AU5556" t="s">
        <v>399</v>
      </c>
      <c r="AV5556">
        <v>2</v>
      </c>
      <c r="AW5556">
        <v>2</v>
      </c>
      <c r="AX5556">
        <v>0</v>
      </c>
      <c r="AY5556">
        <v>0</v>
      </c>
      <c r="AZ5556">
        <v>4</v>
      </c>
      <c r="BA5556" t="s">
        <v>16609</v>
      </c>
      <c r="BB5556" t="s">
        <v>118</v>
      </c>
      <c r="BC5556" t="s">
        <v>576</v>
      </c>
      <c r="BD5556" t="s">
        <v>120</v>
      </c>
      <c r="BE5556" t="s">
        <v>121</v>
      </c>
      <c r="BF5556" t="s">
        <v>11672</v>
      </c>
      <c r="BG5556" t="s">
        <v>123</v>
      </c>
      <c r="BH5556" t="s">
        <v>123</v>
      </c>
      <c r="BI5556" t="s">
        <v>4984</v>
      </c>
      <c r="BJ5556" t="s">
        <v>4984</v>
      </c>
      <c r="BK5556" t="s">
        <v>118</v>
      </c>
      <c r="BL5556">
        <v>10</v>
      </c>
      <c r="BM5556">
        <v>30</v>
      </c>
      <c r="BN5556">
        <v>0</v>
      </c>
      <c r="BO5556">
        <v>0</v>
      </c>
      <c r="BP5556">
        <v>0</v>
      </c>
      <c r="BQ5556">
        <v>0</v>
      </c>
      <c r="BR5556" t="s">
        <v>124</v>
      </c>
      <c r="BS5556" t="s">
        <v>12047</v>
      </c>
      <c r="BT5556" t="s">
        <v>399</v>
      </c>
      <c r="BU5556" t="s">
        <v>284</v>
      </c>
      <c r="BV5556" t="s">
        <v>12051</v>
      </c>
      <c r="BW5556">
        <v>11.833333</v>
      </c>
      <c r="BX5556">
        <v>13.15</v>
      </c>
      <c r="BY5556">
        <v>0</v>
      </c>
      <c r="BZ5556" t="s">
        <v>174</v>
      </c>
      <c r="CA5556">
        <v>0</v>
      </c>
      <c r="CB5556" t="s">
        <v>128</v>
      </c>
      <c r="CC5556">
        <v>0</v>
      </c>
      <c r="CD5556" t="s">
        <v>128</v>
      </c>
      <c r="CE5556">
        <v>0</v>
      </c>
      <c r="CF5556" t="s">
        <v>19415</v>
      </c>
      <c r="CG5556" s="1">
        <v>45497.691331018519</v>
      </c>
      <c r="CH5556" t="str">
        <f>_xlfn.XLOOKUP(tblAggregation_Attacks_QTA[[#This Row],[AimPointCountry_Agg]],lu_country_DSAT,lu_region2)</f>
        <v>Africa</v>
      </c>
      <c r="CI5556" t="str" cm="1">
        <f t="array" ref="CI5556">_xlfn.XLOOKUP(tblAggregation_Attacks_QTA[[#This Row],[sWeapons]],lu_Weapon, lu_WeaponCat)</f>
        <v>Belt/PBIED</v>
      </c>
      <c r="CJ5556" t="str">
        <f>_xlfn.XLOOKUP(tblAggregation_Attacks_QTA[[#This Row],[Claimed_Agg2]],Group,Grouping)</f>
        <v>NA</v>
      </c>
      <c r="CK5556" t="str">
        <f>_xlfn.XLOOKUP(tblAggregation_Attacks_QTA[[#This Row],[Suspected_Agg2]],Group,Grouping)</f>
        <v>NA</v>
      </c>
      <c r="CL5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6" t="str">
        <f>_xlfn.XLOOKUP(tblAggregation_Attacks_QTA[[#This Row],[TT_Role]],Target,TargetGrouping)</f>
        <v>N/A</v>
      </c>
      <c r="CN5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7" spans="1:93" hidden="1" x14ac:dyDescent="0.25">
      <c r="A5557" t="s">
        <v>102</v>
      </c>
      <c r="B5557">
        <v>-944845050</v>
      </c>
      <c r="C5557" s="3">
        <v>42177</v>
      </c>
      <c r="D5557" t="b">
        <v>1</v>
      </c>
      <c r="E5557" t="s">
        <v>103</v>
      </c>
      <c r="F5557" t="s">
        <v>19416</v>
      </c>
      <c r="G5557" s="3">
        <v>45222</v>
      </c>
      <c r="H5557" t="s">
        <v>152</v>
      </c>
      <c r="I5557" t="s">
        <v>18963</v>
      </c>
      <c r="J5557" s="1">
        <v>42186.467152777775</v>
      </c>
      <c r="K5557" t="s">
        <v>186</v>
      </c>
      <c r="L5557" s="1">
        <v>42226.454444444447</v>
      </c>
      <c r="M5557" t="s">
        <v>186</v>
      </c>
      <c r="N5557" s="1">
        <v>42226.454525462963</v>
      </c>
      <c r="O5557" t="s">
        <v>1688</v>
      </c>
      <c r="P5557">
        <v>2015</v>
      </c>
      <c r="Q5557">
        <v>6</v>
      </c>
      <c r="R5557">
        <v>2</v>
      </c>
      <c r="S5557">
        <v>26</v>
      </c>
      <c r="T5557">
        <v>22</v>
      </c>
      <c r="U5557">
        <v>1</v>
      </c>
      <c r="V5557">
        <v>0</v>
      </c>
      <c r="W5557">
        <v>0</v>
      </c>
      <c r="X5557">
        <v>1</v>
      </c>
      <c r="Y5557">
        <v>2</v>
      </c>
      <c r="Z5557">
        <v>0</v>
      </c>
      <c r="AA5557">
        <v>2</v>
      </c>
      <c r="AB5557">
        <v>31</v>
      </c>
      <c r="AC5557" t="s">
        <v>110</v>
      </c>
      <c r="AD5557">
        <v>1</v>
      </c>
      <c r="AE5557" t="s">
        <v>1359</v>
      </c>
      <c r="AF5557" t="s">
        <v>1785</v>
      </c>
      <c r="AG5557" t="s">
        <v>1785</v>
      </c>
      <c r="AH5557">
        <v>-1602198383</v>
      </c>
      <c r="AI5557" t="s">
        <v>19417</v>
      </c>
      <c r="AJ5557" t="s">
        <v>19418</v>
      </c>
      <c r="AK5557">
        <v>0</v>
      </c>
      <c r="AL5557">
        <v>1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1</v>
      </c>
      <c r="AS5557">
        <v>0</v>
      </c>
      <c r="AT5557">
        <v>0</v>
      </c>
      <c r="AU5557" t="s">
        <v>140</v>
      </c>
      <c r="AV5557">
        <v>1</v>
      </c>
      <c r="AW5557">
        <v>0</v>
      </c>
      <c r="AX5557">
        <v>0</v>
      </c>
      <c r="AY5557">
        <v>1</v>
      </c>
      <c r="AZ5557">
        <v>2</v>
      </c>
      <c r="BA5557" t="s">
        <v>4452</v>
      </c>
      <c r="BB5557" t="s">
        <v>142</v>
      </c>
      <c r="BC5557" t="s">
        <v>233</v>
      </c>
      <c r="BD5557" t="s">
        <v>120</v>
      </c>
      <c r="BE5557" t="s">
        <v>235</v>
      </c>
      <c r="BF5557" t="s">
        <v>1365</v>
      </c>
      <c r="BG5557" t="s">
        <v>121</v>
      </c>
      <c r="BH5557" t="s">
        <v>121</v>
      </c>
      <c r="BI5557" t="s">
        <v>121</v>
      </c>
      <c r="BJ5557" t="s">
        <v>121</v>
      </c>
      <c r="BK5557" t="s">
        <v>142</v>
      </c>
      <c r="BL5557">
        <v>2</v>
      </c>
      <c r="BM5557">
        <v>2</v>
      </c>
      <c r="BN5557">
        <v>0</v>
      </c>
      <c r="BO5557">
        <v>0</v>
      </c>
      <c r="BP5557">
        <v>0</v>
      </c>
      <c r="BQ5557">
        <v>0</v>
      </c>
      <c r="BR5557" t="s">
        <v>146</v>
      </c>
      <c r="BS5557" t="s">
        <v>1785</v>
      </c>
      <c r="BT5557" t="s">
        <v>140</v>
      </c>
      <c r="BU5557" t="s">
        <v>147</v>
      </c>
      <c r="BV5557" t="s">
        <v>1974</v>
      </c>
      <c r="BW5557">
        <v>34.53</v>
      </c>
      <c r="BX5557">
        <v>69.17</v>
      </c>
      <c r="BY5557">
        <v>1</v>
      </c>
      <c r="BZ5557" t="s">
        <v>1975</v>
      </c>
      <c r="CA5557">
        <v>0</v>
      </c>
      <c r="CB5557" t="s">
        <v>128</v>
      </c>
      <c r="CC5557">
        <v>0</v>
      </c>
      <c r="CD5557" t="s">
        <v>128</v>
      </c>
      <c r="CE5557">
        <v>0</v>
      </c>
      <c r="CF5557" t="s">
        <v>19419</v>
      </c>
      <c r="CG5557" s="1">
        <v>45497.691331018519</v>
      </c>
      <c r="CH5557" t="str">
        <f>_xlfn.XLOOKUP(tblAggregation_Attacks_QTA[[#This Row],[AimPointCountry_Agg]],lu_country_DSAT,lu_region2)</f>
        <v>CSA</v>
      </c>
      <c r="CI5557" t="str" cm="1">
        <f t="array" ref="CI5557">_xlfn.XLOOKUP(tblAggregation_Attacks_QTA[[#This Row],[sWeapons]],lu_Weapon, lu_WeaponCat)</f>
        <v>Vehicle</v>
      </c>
      <c r="CJ5557" t="str">
        <f>_xlfn.XLOOKUP(tblAggregation_Attacks_QTA[[#This Row],[Claimed_Agg2]],Group,Grouping)</f>
        <v>Taliban</v>
      </c>
      <c r="CK5557" t="str">
        <f>_xlfn.XLOOKUP(tblAggregation_Attacks_QTA[[#This Row],[Suspected_Agg2]],Group,Grouping)</f>
        <v>NA</v>
      </c>
      <c r="CL5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57" t="str">
        <f>_xlfn.XLOOKUP(tblAggregation_Attacks_QTA[[#This Row],[TT_Role]],Target,TargetGrouping)</f>
        <v>State</v>
      </c>
      <c r="CN5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8" spans="1:93" hidden="1" x14ac:dyDescent="0.25">
      <c r="A5558" t="s">
        <v>102</v>
      </c>
      <c r="B5558">
        <v>1171851346</v>
      </c>
      <c r="C5558" s="3">
        <v>42178</v>
      </c>
      <c r="D5558" t="b">
        <v>1</v>
      </c>
      <c r="E5558" t="s">
        <v>103</v>
      </c>
      <c r="F5558" t="s">
        <v>19420</v>
      </c>
      <c r="G5558" s="3">
        <v>45222</v>
      </c>
      <c r="H5558" t="s">
        <v>152</v>
      </c>
      <c r="I5558" t="s">
        <v>12592</v>
      </c>
      <c r="J5558" s="1">
        <v>42186.620243055557</v>
      </c>
      <c r="K5558" t="s">
        <v>287</v>
      </c>
      <c r="L5558" s="1">
        <v>43930.6716087963</v>
      </c>
      <c r="M5558" t="s">
        <v>186</v>
      </c>
      <c r="N5558" s="1">
        <v>42227.420856481483</v>
      </c>
      <c r="O5558" t="s">
        <v>12202</v>
      </c>
      <c r="P5558">
        <v>2015</v>
      </c>
      <c r="Q5558">
        <v>6</v>
      </c>
      <c r="R5558">
        <v>2</v>
      </c>
      <c r="S5558">
        <v>26</v>
      </c>
      <c r="T5558">
        <v>23</v>
      </c>
      <c r="U5558">
        <v>2</v>
      </c>
      <c r="V5558">
        <v>0</v>
      </c>
      <c r="W5558">
        <v>0</v>
      </c>
      <c r="X5558">
        <v>1</v>
      </c>
      <c r="Y5558">
        <v>12</v>
      </c>
      <c r="Z5558">
        <v>24</v>
      </c>
      <c r="AA5558">
        <v>14</v>
      </c>
      <c r="AB5558">
        <v>24</v>
      </c>
      <c r="AC5558" t="s">
        <v>110</v>
      </c>
      <c r="AD5558">
        <v>1</v>
      </c>
      <c r="AE5558" t="s">
        <v>240</v>
      </c>
      <c r="AF5558" t="s">
        <v>2179</v>
      </c>
      <c r="AG5558" t="s">
        <v>3153</v>
      </c>
      <c r="AH5558">
        <v>-1735223237</v>
      </c>
      <c r="AI5558" t="s">
        <v>19421</v>
      </c>
      <c r="AJ5558" t="s">
        <v>19422</v>
      </c>
      <c r="AK5558">
        <v>0</v>
      </c>
      <c r="AL5558">
        <v>0</v>
      </c>
      <c r="AM5558">
        <v>1</v>
      </c>
      <c r="AN5558">
        <v>0</v>
      </c>
      <c r="AO5558">
        <v>0</v>
      </c>
      <c r="AP5558">
        <v>0</v>
      </c>
      <c r="AQ5558">
        <v>0</v>
      </c>
      <c r="AR5558">
        <v>1</v>
      </c>
      <c r="AS5558">
        <v>0</v>
      </c>
      <c r="AT5558">
        <v>0</v>
      </c>
      <c r="AU5558" t="s">
        <v>140</v>
      </c>
      <c r="AV5558">
        <v>1</v>
      </c>
      <c r="AW5558">
        <v>0</v>
      </c>
      <c r="AX5558">
        <v>0</v>
      </c>
      <c r="AY5558">
        <v>1</v>
      </c>
      <c r="AZ5558">
        <v>3</v>
      </c>
      <c r="BA5558" t="s">
        <v>19423</v>
      </c>
      <c r="BB5558" t="s">
        <v>160</v>
      </c>
      <c r="BC5558" t="s">
        <v>5113</v>
      </c>
      <c r="BD5558" t="s">
        <v>234</v>
      </c>
      <c r="BE5558" t="s">
        <v>19424</v>
      </c>
      <c r="BF5558" t="s">
        <v>145</v>
      </c>
      <c r="BG5558" t="s">
        <v>123</v>
      </c>
      <c r="BH5558" t="s">
        <v>123</v>
      </c>
      <c r="BI5558" t="s">
        <v>2314</v>
      </c>
      <c r="BJ5558" t="s">
        <v>2315</v>
      </c>
      <c r="BK5558" t="s">
        <v>160</v>
      </c>
      <c r="BL5558">
        <v>12</v>
      </c>
      <c r="BM5558">
        <v>14</v>
      </c>
      <c r="BN5558">
        <v>0</v>
      </c>
      <c r="BO5558">
        <v>0</v>
      </c>
      <c r="BP5558">
        <v>0</v>
      </c>
      <c r="BQ5558">
        <v>0</v>
      </c>
      <c r="BR5558" t="s">
        <v>162</v>
      </c>
      <c r="BS5558" t="s">
        <v>3153</v>
      </c>
      <c r="BT5558" t="s">
        <v>140</v>
      </c>
      <c r="BU5558" t="s">
        <v>147</v>
      </c>
      <c r="BV5558" t="s">
        <v>3155</v>
      </c>
      <c r="BW5558">
        <v>33.69</v>
      </c>
      <c r="BX5558">
        <v>45.06</v>
      </c>
      <c r="BY5558">
        <v>1</v>
      </c>
      <c r="BZ5558" t="s">
        <v>15981</v>
      </c>
      <c r="CA5558">
        <v>0</v>
      </c>
      <c r="CB5558" t="s">
        <v>128</v>
      </c>
      <c r="CC5558">
        <v>0</v>
      </c>
      <c r="CD5558" t="s">
        <v>128</v>
      </c>
      <c r="CE5558">
        <v>0</v>
      </c>
      <c r="CF5558" t="s">
        <v>19425</v>
      </c>
      <c r="CG5558" s="1">
        <v>45497.691331018519</v>
      </c>
      <c r="CH5558" t="str">
        <f>_xlfn.XLOOKUP(tblAggregation_Attacks_QTA[[#This Row],[AimPointCountry_Agg]],lu_country_DSAT,lu_region2)</f>
        <v>ME</v>
      </c>
      <c r="CI5558" t="str" cm="1">
        <f t="array" ref="CI5558">_xlfn.XLOOKUP(tblAggregation_Attacks_QTA[[#This Row],[sWeapons]],lu_Weapon, lu_WeaponCat)</f>
        <v>Vehicle</v>
      </c>
      <c r="CJ5558" t="str">
        <f>_xlfn.XLOOKUP(tblAggregation_Attacks_QTA[[#This Row],[Claimed_Agg2]],Group,Grouping)</f>
        <v>ISIS</v>
      </c>
      <c r="CK5558" t="str">
        <f>_xlfn.XLOOKUP(tblAggregation_Attacks_QTA[[#This Row],[Suspected_Agg2]],Group,Grouping)</f>
        <v>NA</v>
      </c>
      <c r="CL5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8" t="str">
        <f>_xlfn.XLOOKUP(tblAggregation_Attacks_QTA[[#This Row],[TT_Role]],Target,TargetGrouping)</f>
        <v>Other</v>
      </c>
      <c r="CN5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9" spans="1:93" hidden="1" x14ac:dyDescent="0.25">
      <c r="A5559" t="s">
        <v>102</v>
      </c>
      <c r="B5559">
        <v>1421282571</v>
      </c>
      <c r="C5559" s="3">
        <v>42178</v>
      </c>
      <c r="D5559" t="b">
        <v>1</v>
      </c>
      <c r="E5559" t="s">
        <v>103</v>
      </c>
      <c r="F5559" t="s">
        <v>19426</v>
      </c>
      <c r="G5559" s="3">
        <v>45222</v>
      </c>
      <c r="H5559" t="s">
        <v>152</v>
      </c>
      <c r="I5559" t="s">
        <v>3873</v>
      </c>
      <c r="J5559" s="1">
        <v>42193.449259259258</v>
      </c>
      <c r="K5559" t="s">
        <v>1809</v>
      </c>
      <c r="L5559" s="1">
        <v>42226.543993055559</v>
      </c>
      <c r="M5559" t="s">
        <v>1809</v>
      </c>
      <c r="N5559" s="1">
        <v>42226.550763888888</v>
      </c>
      <c r="O5559" t="s">
        <v>12150</v>
      </c>
      <c r="P5559">
        <v>2015</v>
      </c>
      <c r="Q5559">
        <v>6</v>
      </c>
      <c r="R5559">
        <v>2</v>
      </c>
      <c r="S5559">
        <v>26</v>
      </c>
      <c r="T5559">
        <v>23</v>
      </c>
      <c r="U5559">
        <v>2</v>
      </c>
      <c r="V5559">
        <v>0</v>
      </c>
      <c r="W5559">
        <v>0</v>
      </c>
      <c r="X5559">
        <v>1</v>
      </c>
      <c r="Y5559">
        <v>5</v>
      </c>
      <c r="Z5559">
        <v>8</v>
      </c>
      <c r="AA5559">
        <v>5</v>
      </c>
      <c r="AB5559">
        <v>8</v>
      </c>
      <c r="AC5559" t="s">
        <v>110</v>
      </c>
      <c r="AD5559">
        <v>1</v>
      </c>
      <c r="AE5559" t="s">
        <v>5386</v>
      </c>
      <c r="AF5559" t="s">
        <v>13143</v>
      </c>
      <c r="AG5559" t="s">
        <v>14276</v>
      </c>
      <c r="AH5559">
        <v>-1161463691</v>
      </c>
      <c r="AI5559" t="s">
        <v>19427</v>
      </c>
      <c r="AJ5559" t="s">
        <v>12314</v>
      </c>
      <c r="AK5559">
        <v>0</v>
      </c>
      <c r="AL5559">
        <v>0</v>
      </c>
      <c r="AM5559">
        <v>1</v>
      </c>
      <c r="AN5559">
        <v>0</v>
      </c>
      <c r="AO5559">
        <v>0</v>
      </c>
      <c r="AP5559">
        <v>0</v>
      </c>
      <c r="AQ5559">
        <v>0</v>
      </c>
      <c r="AR5559">
        <v>1</v>
      </c>
      <c r="AS5559">
        <v>0</v>
      </c>
      <c r="AT5559">
        <v>0</v>
      </c>
      <c r="AU5559" t="s">
        <v>140</v>
      </c>
      <c r="AV5559">
        <v>3</v>
      </c>
      <c r="AW5559">
        <v>0</v>
      </c>
      <c r="AX5559">
        <v>0</v>
      </c>
      <c r="AY5559">
        <v>3</v>
      </c>
      <c r="AZ5559">
        <v>2</v>
      </c>
      <c r="BA5559" t="s">
        <v>12158</v>
      </c>
      <c r="BB5559" t="s">
        <v>160</v>
      </c>
      <c r="BC5559" t="s">
        <v>161</v>
      </c>
      <c r="BD5559" t="s">
        <v>120</v>
      </c>
      <c r="BE5559" t="s">
        <v>235</v>
      </c>
      <c r="BF5559" t="s">
        <v>5392</v>
      </c>
      <c r="BG5559" t="s">
        <v>121</v>
      </c>
      <c r="BH5559" t="s">
        <v>121</v>
      </c>
      <c r="BI5559" t="s">
        <v>121</v>
      </c>
      <c r="BJ5559" t="s">
        <v>121</v>
      </c>
      <c r="BK5559" t="s">
        <v>160</v>
      </c>
      <c r="BL5559">
        <v>0</v>
      </c>
      <c r="BM5559">
        <v>0</v>
      </c>
      <c r="BN5559">
        <v>0</v>
      </c>
      <c r="BO5559">
        <v>0</v>
      </c>
      <c r="BP5559">
        <v>5</v>
      </c>
      <c r="BQ5559">
        <v>5</v>
      </c>
      <c r="BR5559" t="s">
        <v>162</v>
      </c>
      <c r="BS5559" t="s">
        <v>14276</v>
      </c>
      <c r="BT5559" t="s">
        <v>140</v>
      </c>
      <c r="BU5559" t="s">
        <v>125</v>
      </c>
      <c r="BV5559" t="s">
        <v>14280</v>
      </c>
      <c r="BW5559">
        <v>36.483333000000002</v>
      </c>
      <c r="BX5559">
        <v>40.75</v>
      </c>
      <c r="BY5559">
        <v>0</v>
      </c>
      <c r="BZ5559" t="s">
        <v>174</v>
      </c>
      <c r="CA5559">
        <v>0</v>
      </c>
      <c r="CB5559" t="s">
        <v>128</v>
      </c>
      <c r="CC5559">
        <v>1</v>
      </c>
      <c r="CD5559" t="s">
        <v>15981</v>
      </c>
      <c r="CE5559">
        <v>0</v>
      </c>
      <c r="CG5559" s="1">
        <v>45497.691331018519</v>
      </c>
      <c r="CH5559" t="str">
        <f>_xlfn.XLOOKUP(tblAggregation_Attacks_QTA[[#This Row],[AimPointCountry_Agg]],lu_country_DSAT,lu_region2)</f>
        <v>ME</v>
      </c>
      <c r="CI5559" t="str" cm="1">
        <f t="array" ref="CI5559">_xlfn.XLOOKUP(tblAggregation_Attacks_QTA[[#This Row],[sWeapons]],lu_Weapon, lu_WeaponCat)</f>
        <v>Vehicle</v>
      </c>
      <c r="CJ5559" t="str">
        <f>_xlfn.XLOOKUP(tblAggregation_Attacks_QTA[[#This Row],[Claimed_Agg2]],Group,Grouping)</f>
        <v>NA</v>
      </c>
      <c r="CK5559" t="str">
        <f>_xlfn.XLOOKUP(tblAggregation_Attacks_QTA[[#This Row],[Suspected_Agg2]],Group,Grouping)</f>
        <v>ISIS</v>
      </c>
      <c r="CL5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9" t="str">
        <f>_xlfn.XLOOKUP(tblAggregation_Attacks_QTA[[#This Row],[TT_Role]],Target,TargetGrouping)</f>
        <v>State</v>
      </c>
      <c r="CN5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0" spans="1:93" hidden="1" x14ac:dyDescent="0.25">
      <c r="A5560" t="s">
        <v>102</v>
      </c>
      <c r="B5560">
        <v>-818920782</v>
      </c>
      <c r="C5560" s="3">
        <v>42178</v>
      </c>
      <c r="D5560" t="b">
        <v>0</v>
      </c>
      <c r="E5560" t="s">
        <v>103</v>
      </c>
      <c r="F5560" t="s">
        <v>19428</v>
      </c>
      <c r="G5560" s="3">
        <v>45222</v>
      </c>
      <c r="H5560" t="s">
        <v>152</v>
      </c>
      <c r="I5560" t="s">
        <v>12592</v>
      </c>
      <c r="J5560" s="1">
        <v>42192.579131944447</v>
      </c>
      <c r="K5560" t="s">
        <v>1809</v>
      </c>
      <c r="L5560" s="1">
        <v>42226.47146990741</v>
      </c>
      <c r="M5560" t="s">
        <v>1809</v>
      </c>
      <c r="N5560" s="1">
        <v>42226.473310185182</v>
      </c>
      <c r="O5560" t="s">
        <v>11665</v>
      </c>
      <c r="P5560">
        <v>2015</v>
      </c>
      <c r="Q5560">
        <v>6</v>
      </c>
      <c r="R5560">
        <v>2</v>
      </c>
      <c r="S5560">
        <v>26</v>
      </c>
      <c r="T5560">
        <v>23</v>
      </c>
      <c r="U5560">
        <v>2</v>
      </c>
      <c r="V5560">
        <v>0</v>
      </c>
      <c r="W5560">
        <v>0</v>
      </c>
      <c r="X5560">
        <v>1</v>
      </c>
      <c r="Y5560">
        <v>10</v>
      </c>
      <c r="Z5560">
        <v>20</v>
      </c>
      <c r="AA5560">
        <v>10</v>
      </c>
      <c r="AB5560">
        <v>30</v>
      </c>
      <c r="AC5560" t="s">
        <v>110</v>
      </c>
      <c r="AD5560">
        <v>1</v>
      </c>
      <c r="AE5560" t="s">
        <v>11666</v>
      </c>
      <c r="AF5560" t="s">
        <v>12053</v>
      </c>
      <c r="AG5560" t="s">
        <v>19429</v>
      </c>
      <c r="AH5560">
        <v>-1936161129</v>
      </c>
      <c r="AI5560" t="s">
        <v>19430</v>
      </c>
      <c r="AJ5560" t="s">
        <v>19431</v>
      </c>
      <c r="AK5560">
        <v>1</v>
      </c>
      <c r="AL5560">
        <v>0</v>
      </c>
      <c r="AM5560">
        <v>0</v>
      </c>
      <c r="AN5560">
        <v>0</v>
      </c>
      <c r="AO5560">
        <v>0</v>
      </c>
      <c r="AP5560">
        <v>1</v>
      </c>
      <c r="AQ5560">
        <v>0</v>
      </c>
      <c r="AR5560">
        <v>0</v>
      </c>
      <c r="AS5560">
        <v>0</v>
      </c>
      <c r="AT5560">
        <v>0</v>
      </c>
      <c r="AU5560" t="s">
        <v>231</v>
      </c>
      <c r="AV5560">
        <v>1</v>
      </c>
      <c r="AW5560">
        <v>1</v>
      </c>
      <c r="AX5560">
        <v>0</v>
      </c>
      <c r="AY5560">
        <v>0</v>
      </c>
      <c r="AZ5560">
        <v>2</v>
      </c>
      <c r="BA5560" t="s">
        <v>19292</v>
      </c>
      <c r="BB5560" t="s">
        <v>118</v>
      </c>
      <c r="BC5560" t="s">
        <v>119</v>
      </c>
      <c r="BD5560" t="s">
        <v>732</v>
      </c>
      <c r="BE5560" t="s">
        <v>121</v>
      </c>
      <c r="BF5560" t="s">
        <v>11672</v>
      </c>
      <c r="BG5560" t="s">
        <v>123</v>
      </c>
      <c r="BH5560" t="s">
        <v>123</v>
      </c>
      <c r="BI5560" t="s">
        <v>123</v>
      </c>
      <c r="BJ5560" t="s">
        <v>123</v>
      </c>
      <c r="BK5560" t="s">
        <v>118</v>
      </c>
      <c r="BL5560">
        <v>10</v>
      </c>
      <c r="BM5560">
        <v>10</v>
      </c>
      <c r="BN5560">
        <v>0</v>
      </c>
      <c r="BO5560">
        <v>0</v>
      </c>
      <c r="BP5560">
        <v>0</v>
      </c>
      <c r="BQ5560">
        <v>0</v>
      </c>
      <c r="BR5560" t="s">
        <v>124</v>
      </c>
      <c r="BS5560" t="s">
        <v>19429</v>
      </c>
      <c r="BT5560" t="s">
        <v>231</v>
      </c>
      <c r="BU5560" t="s">
        <v>147</v>
      </c>
      <c r="BV5560" t="s">
        <v>19432</v>
      </c>
      <c r="BW5560">
        <v>11.499775</v>
      </c>
      <c r="BX5560">
        <v>11.934161</v>
      </c>
      <c r="BY5560">
        <v>0</v>
      </c>
      <c r="BZ5560" t="s">
        <v>174</v>
      </c>
      <c r="CA5560">
        <v>0</v>
      </c>
      <c r="CB5560" t="s">
        <v>128</v>
      </c>
      <c r="CC5560">
        <v>0</v>
      </c>
      <c r="CD5560" t="s">
        <v>128</v>
      </c>
      <c r="CE5560">
        <v>0</v>
      </c>
      <c r="CG5560" s="1">
        <v>45497.691331018519</v>
      </c>
      <c r="CH5560" t="str">
        <f>_xlfn.XLOOKUP(tblAggregation_Attacks_QTA[[#This Row],[AimPointCountry_Agg]],lu_country_DSAT,lu_region2)</f>
        <v>Africa</v>
      </c>
      <c r="CI5560" t="str" cm="1">
        <f t="array" ref="CI5560">_xlfn.XLOOKUP(tblAggregation_Attacks_QTA[[#This Row],[sWeapons]],lu_Weapon, lu_WeaponCat)</f>
        <v>Belt/PBIED</v>
      </c>
      <c r="CJ5560" t="str">
        <f>_xlfn.XLOOKUP(tblAggregation_Attacks_QTA[[#This Row],[Claimed_Agg2]],Group,Grouping)</f>
        <v>NA</v>
      </c>
      <c r="CK5560" t="str">
        <f>_xlfn.XLOOKUP(tblAggregation_Attacks_QTA[[#This Row],[Suspected_Agg2]],Group,Grouping)</f>
        <v>NA</v>
      </c>
      <c r="CL5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60" t="str">
        <f>_xlfn.XLOOKUP(tblAggregation_Attacks_QTA[[#This Row],[TT_Role]],Target,TargetGrouping)</f>
        <v>N/A</v>
      </c>
      <c r="CN5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1" spans="1:93" hidden="1" x14ac:dyDescent="0.25">
      <c r="A5561" t="s">
        <v>102</v>
      </c>
      <c r="B5561">
        <v>-2146485992</v>
      </c>
      <c r="C5561" s="3">
        <v>42178</v>
      </c>
      <c r="D5561" t="b">
        <v>0</v>
      </c>
      <c r="E5561" t="s">
        <v>103</v>
      </c>
      <c r="F5561" t="s">
        <v>19433</v>
      </c>
      <c r="G5561" s="3">
        <v>45222</v>
      </c>
      <c r="H5561" t="s">
        <v>152</v>
      </c>
      <c r="I5561" t="s">
        <v>3873</v>
      </c>
      <c r="J5561" s="1">
        <v>42193.433877314812</v>
      </c>
      <c r="K5561" t="s">
        <v>19434</v>
      </c>
      <c r="L5561" s="1">
        <v>44007.626134259262</v>
      </c>
      <c r="M5561" t="s">
        <v>955</v>
      </c>
      <c r="N5561" s="1">
        <v>43609.494120370371</v>
      </c>
      <c r="O5561" t="s">
        <v>12150</v>
      </c>
      <c r="P5561">
        <v>2015</v>
      </c>
      <c r="Q5561">
        <v>6</v>
      </c>
      <c r="R5561">
        <v>2</v>
      </c>
      <c r="S5561">
        <v>26</v>
      </c>
      <c r="T5561">
        <v>23</v>
      </c>
      <c r="U5561">
        <v>2</v>
      </c>
      <c r="V5561">
        <v>0</v>
      </c>
      <c r="W5561">
        <v>0</v>
      </c>
      <c r="X5561">
        <v>1</v>
      </c>
      <c r="Y5561">
        <v>5</v>
      </c>
      <c r="Z5561">
        <v>8</v>
      </c>
      <c r="AA5561">
        <v>5</v>
      </c>
      <c r="AB5561">
        <v>8</v>
      </c>
      <c r="AC5561" t="s">
        <v>110</v>
      </c>
      <c r="AD5561">
        <v>1</v>
      </c>
      <c r="AE5561" t="s">
        <v>5386</v>
      </c>
      <c r="AF5561" t="s">
        <v>13143</v>
      </c>
      <c r="AG5561" t="s">
        <v>14276</v>
      </c>
      <c r="AH5561">
        <v>-1161463691</v>
      </c>
      <c r="AI5561" t="s">
        <v>19435</v>
      </c>
      <c r="AJ5561" t="s">
        <v>19436</v>
      </c>
      <c r="AK5561">
        <v>0</v>
      </c>
      <c r="AL5561">
        <v>0</v>
      </c>
      <c r="AM5561">
        <v>1</v>
      </c>
      <c r="AN5561">
        <v>0</v>
      </c>
      <c r="AO5561">
        <v>0</v>
      </c>
      <c r="AP5561">
        <v>0</v>
      </c>
      <c r="AQ5561">
        <v>0</v>
      </c>
      <c r="AR5561">
        <v>1</v>
      </c>
      <c r="AS5561">
        <v>0</v>
      </c>
      <c r="AT5561">
        <v>0</v>
      </c>
      <c r="AU5561" t="s">
        <v>140</v>
      </c>
      <c r="AV5561">
        <v>1</v>
      </c>
      <c r="AW5561">
        <v>0</v>
      </c>
      <c r="AX5561">
        <v>0</v>
      </c>
      <c r="AY5561">
        <v>1</v>
      </c>
      <c r="AZ5561">
        <v>2</v>
      </c>
      <c r="BA5561" t="s">
        <v>5391</v>
      </c>
      <c r="BB5561" t="s">
        <v>160</v>
      </c>
      <c r="BC5561" t="s">
        <v>161</v>
      </c>
      <c r="BD5561" t="s">
        <v>251</v>
      </c>
      <c r="BE5561" t="s">
        <v>235</v>
      </c>
      <c r="BF5561" t="s">
        <v>5392</v>
      </c>
      <c r="BG5561" t="s">
        <v>121</v>
      </c>
      <c r="BH5561" t="s">
        <v>121</v>
      </c>
      <c r="BI5561" t="s">
        <v>121</v>
      </c>
      <c r="BJ5561" t="s">
        <v>121</v>
      </c>
      <c r="BK5561" t="s">
        <v>160</v>
      </c>
      <c r="BL5561">
        <v>0</v>
      </c>
      <c r="BM5561">
        <v>0</v>
      </c>
      <c r="BN5561">
        <v>0</v>
      </c>
      <c r="BO5561">
        <v>0</v>
      </c>
      <c r="BP5561">
        <v>5</v>
      </c>
      <c r="BQ5561">
        <v>5</v>
      </c>
      <c r="BR5561" t="s">
        <v>162</v>
      </c>
      <c r="BS5561" t="s">
        <v>14276</v>
      </c>
      <c r="BT5561" t="s">
        <v>140</v>
      </c>
      <c r="BU5561" t="s">
        <v>147</v>
      </c>
      <c r="BV5561" t="s">
        <v>14280</v>
      </c>
      <c r="BW5561">
        <v>36.483333000000002</v>
      </c>
      <c r="BX5561">
        <v>40.75</v>
      </c>
      <c r="BY5561">
        <v>0</v>
      </c>
      <c r="BZ5561" t="s">
        <v>174</v>
      </c>
      <c r="CA5561">
        <v>0</v>
      </c>
      <c r="CB5561" t="s">
        <v>128</v>
      </c>
      <c r="CC5561">
        <v>1</v>
      </c>
      <c r="CD5561" t="s">
        <v>15981</v>
      </c>
      <c r="CE5561">
        <v>0</v>
      </c>
      <c r="CF5561" t="s">
        <v>19437</v>
      </c>
      <c r="CG5561" s="1">
        <v>45497.691331018519</v>
      </c>
      <c r="CH5561" t="str">
        <f>_xlfn.XLOOKUP(tblAggregation_Attacks_QTA[[#This Row],[AimPointCountry_Agg]],lu_country_DSAT,lu_region2)</f>
        <v>ME</v>
      </c>
      <c r="CI5561" t="str" cm="1">
        <f t="array" ref="CI5561">_xlfn.XLOOKUP(tblAggregation_Attacks_QTA[[#This Row],[sWeapons]],lu_Weapon, lu_WeaponCat)</f>
        <v>Vehicle</v>
      </c>
      <c r="CJ5561" t="str">
        <f>_xlfn.XLOOKUP(tblAggregation_Attacks_QTA[[#This Row],[Claimed_Agg2]],Group,Grouping)</f>
        <v>NA</v>
      </c>
      <c r="CK5561" t="str">
        <f>_xlfn.XLOOKUP(tblAggregation_Attacks_QTA[[#This Row],[Suspected_Agg2]],Group,Grouping)</f>
        <v>ISIS</v>
      </c>
      <c r="CL5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1" t="str">
        <f>_xlfn.XLOOKUP(tblAggregation_Attacks_QTA[[#This Row],[TT_Role]],Target,TargetGrouping)</f>
        <v>State</v>
      </c>
      <c r="CN5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2" spans="1:93" hidden="1" x14ac:dyDescent="0.25">
      <c r="A5562" t="s">
        <v>102</v>
      </c>
      <c r="B5562">
        <v>-1154531497</v>
      </c>
      <c r="C5562" s="3">
        <v>42178</v>
      </c>
      <c r="D5562" t="b">
        <v>0</v>
      </c>
      <c r="E5562" t="s">
        <v>103</v>
      </c>
      <c r="F5562" t="s">
        <v>19438</v>
      </c>
      <c r="G5562" s="3">
        <v>45222</v>
      </c>
      <c r="H5562" t="s">
        <v>152</v>
      </c>
      <c r="I5562" t="s">
        <v>3873</v>
      </c>
      <c r="J5562" s="1">
        <v>42193.428078703706</v>
      </c>
      <c r="K5562" t="s">
        <v>132</v>
      </c>
      <c r="L5562" s="1">
        <v>42927.624861111108</v>
      </c>
      <c r="M5562" t="s">
        <v>1809</v>
      </c>
      <c r="N5562" s="1">
        <v>42226.57402777778</v>
      </c>
      <c r="O5562" t="s">
        <v>12150</v>
      </c>
      <c r="P5562">
        <v>2015</v>
      </c>
      <c r="Q5562">
        <v>6</v>
      </c>
      <c r="R5562">
        <v>2</v>
      </c>
      <c r="S5562">
        <v>26</v>
      </c>
      <c r="T5562">
        <v>23</v>
      </c>
      <c r="U5562">
        <v>2</v>
      </c>
      <c r="V5562">
        <v>0</v>
      </c>
      <c r="W5562">
        <v>0</v>
      </c>
      <c r="X5562">
        <v>1</v>
      </c>
      <c r="Y5562">
        <v>0</v>
      </c>
      <c r="Z5562">
        <v>0</v>
      </c>
      <c r="AA5562">
        <v>0</v>
      </c>
      <c r="AB5562">
        <v>0</v>
      </c>
      <c r="AC5562" t="s">
        <v>110</v>
      </c>
      <c r="AD5562">
        <v>1</v>
      </c>
      <c r="AE5562" t="s">
        <v>5386</v>
      </c>
      <c r="AF5562" t="s">
        <v>13143</v>
      </c>
      <c r="AG5562" t="s">
        <v>14276</v>
      </c>
      <c r="AH5562">
        <v>-1161463691</v>
      </c>
      <c r="AI5562" t="s">
        <v>19439</v>
      </c>
      <c r="AJ5562" t="s">
        <v>19440</v>
      </c>
      <c r="AK5562">
        <v>0</v>
      </c>
      <c r="AL5562">
        <v>0</v>
      </c>
      <c r="AM5562">
        <v>1</v>
      </c>
      <c r="AN5562">
        <v>0</v>
      </c>
      <c r="AO5562">
        <v>0</v>
      </c>
      <c r="AP5562">
        <v>0</v>
      </c>
      <c r="AQ5562">
        <v>0</v>
      </c>
      <c r="AR5562">
        <v>1</v>
      </c>
      <c r="AS5562">
        <v>0</v>
      </c>
      <c r="AT5562">
        <v>0</v>
      </c>
      <c r="AU5562" t="s">
        <v>140</v>
      </c>
      <c r="AV5562">
        <v>1</v>
      </c>
      <c r="AW5562">
        <v>0</v>
      </c>
      <c r="AX5562">
        <v>1</v>
      </c>
      <c r="AY5562">
        <v>0</v>
      </c>
      <c r="AZ5562">
        <v>3</v>
      </c>
      <c r="BA5562" t="s">
        <v>15044</v>
      </c>
      <c r="BB5562" t="s">
        <v>160</v>
      </c>
      <c r="BC5562" t="s">
        <v>4058</v>
      </c>
      <c r="BD5562" t="s">
        <v>120</v>
      </c>
      <c r="BE5562" t="s">
        <v>14279</v>
      </c>
      <c r="BF5562" t="s">
        <v>5392</v>
      </c>
      <c r="BG5562" t="s">
        <v>857</v>
      </c>
      <c r="BH5562" t="s">
        <v>857</v>
      </c>
      <c r="BI5562" t="s">
        <v>123</v>
      </c>
      <c r="BJ5562" t="s">
        <v>123</v>
      </c>
      <c r="BK5562" t="s">
        <v>16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 t="s">
        <v>162</v>
      </c>
      <c r="BS5562" t="s">
        <v>14276</v>
      </c>
      <c r="BT5562" t="s">
        <v>140</v>
      </c>
      <c r="BU5562" t="s">
        <v>147</v>
      </c>
      <c r="BV5562" t="s">
        <v>14280</v>
      </c>
      <c r="BW5562">
        <v>36.483333000000002</v>
      </c>
      <c r="BX5562">
        <v>40.75</v>
      </c>
      <c r="BY5562">
        <v>0</v>
      </c>
      <c r="BZ5562" t="s">
        <v>174</v>
      </c>
      <c r="CA5562">
        <v>0</v>
      </c>
      <c r="CB5562" t="s">
        <v>128</v>
      </c>
      <c r="CC5562">
        <v>1</v>
      </c>
      <c r="CD5562" t="s">
        <v>15981</v>
      </c>
      <c r="CE5562">
        <v>0</v>
      </c>
      <c r="CG5562" s="1">
        <v>45497.691331018519</v>
      </c>
      <c r="CH5562" t="str">
        <f>_xlfn.XLOOKUP(tblAggregation_Attacks_QTA[[#This Row],[AimPointCountry_Agg]],lu_country_DSAT,lu_region2)</f>
        <v>ME</v>
      </c>
      <c r="CI5562" t="str" cm="1">
        <f t="array" ref="CI5562">_xlfn.XLOOKUP(tblAggregation_Attacks_QTA[[#This Row],[sWeapons]],lu_Weapon, lu_WeaponCat)</f>
        <v>Vehicle</v>
      </c>
      <c r="CJ5562" t="str">
        <f>_xlfn.XLOOKUP(tblAggregation_Attacks_QTA[[#This Row],[Claimed_Agg2]],Group,Grouping)</f>
        <v>NA</v>
      </c>
      <c r="CK5562" t="str">
        <f>_xlfn.XLOOKUP(tblAggregation_Attacks_QTA[[#This Row],[Suspected_Agg2]],Group,Grouping)</f>
        <v>ISIS</v>
      </c>
      <c r="CL5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2" t="str">
        <f>_xlfn.XLOOKUP(tblAggregation_Attacks_QTA[[#This Row],[TT_Role]],Target,TargetGrouping)</f>
        <v>Other</v>
      </c>
      <c r="CN5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3" spans="1:93" hidden="1" x14ac:dyDescent="0.25">
      <c r="A5563" t="s">
        <v>102</v>
      </c>
      <c r="B5563">
        <v>744160967</v>
      </c>
      <c r="C5563" s="3">
        <v>42179</v>
      </c>
      <c r="D5563" t="b">
        <v>1</v>
      </c>
      <c r="E5563" t="s">
        <v>103</v>
      </c>
      <c r="F5563" t="s">
        <v>19441</v>
      </c>
      <c r="G5563" s="3">
        <v>45222</v>
      </c>
      <c r="H5563" t="s">
        <v>152</v>
      </c>
      <c r="I5563" t="s">
        <v>14771</v>
      </c>
      <c r="J5563" s="1">
        <v>42562.6015625</v>
      </c>
      <c r="K5563" t="s">
        <v>133</v>
      </c>
      <c r="L5563" s="1">
        <v>42565.627997685187</v>
      </c>
      <c r="M5563" t="s">
        <v>133</v>
      </c>
      <c r="N5563" s="1">
        <v>42565.629143518519</v>
      </c>
      <c r="O5563" t="s">
        <v>12202</v>
      </c>
      <c r="P5563">
        <v>2015</v>
      </c>
      <c r="Q5563">
        <v>6</v>
      </c>
      <c r="R5563">
        <v>2</v>
      </c>
      <c r="S5563">
        <v>26</v>
      </c>
      <c r="T5563">
        <v>24</v>
      </c>
      <c r="U5563">
        <v>3</v>
      </c>
      <c r="V5563">
        <v>0</v>
      </c>
      <c r="W5563">
        <v>0</v>
      </c>
      <c r="X5563">
        <v>1</v>
      </c>
      <c r="Y5563">
        <v>2</v>
      </c>
      <c r="Z5563">
        <v>4</v>
      </c>
      <c r="AA5563">
        <v>3</v>
      </c>
      <c r="AB5563">
        <v>4</v>
      </c>
      <c r="AC5563" t="s">
        <v>110</v>
      </c>
      <c r="AD5563">
        <v>1</v>
      </c>
      <c r="AE5563" t="s">
        <v>240</v>
      </c>
      <c r="AF5563" t="s">
        <v>2501</v>
      </c>
      <c r="AG5563" t="s">
        <v>19442</v>
      </c>
      <c r="AH5563">
        <v>-1976567432</v>
      </c>
      <c r="AI5563" t="s">
        <v>19443</v>
      </c>
      <c r="AJ5563" t="s">
        <v>19444</v>
      </c>
      <c r="AK5563">
        <v>0</v>
      </c>
      <c r="AL5563">
        <v>0</v>
      </c>
      <c r="AM5563">
        <v>1</v>
      </c>
      <c r="AN5563">
        <v>0</v>
      </c>
      <c r="AO5563">
        <v>0</v>
      </c>
      <c r="AP5563">
        <v>0</v>
      </c>
      <c r="AQ5563">
        <v>0</v>
      </c>
      <c r="AR5563">
        <v>1</v>
      </c>
      <c r="AS5563">
        <v>0</v>
      </c>
      <c r="AT5563">
        <v>0</v>
      </c>
      <c r="AU5563" t="s">
        <v>140</v>
      </c>
      <c r="AV5563">
        <v>3</v>
      </c>
      <c r="AW5563">
        <v>0</v>
      </c>
      <c r="AX5563">
        <v>0</v>
      </c>
      <c r="AY5563">
        <v>3</v>
      </c>
      <c r="AZ5563">
        <v>2</v>
      </c>
      <c r="BA5563" t="s">
        <v>3201</v>
      </c>
      <c r="BB5563" t="s">
        <v>160</v>
      </c>
      <c r="BC5563" t="s">
        <v>161</v>
      </c>
      <c r="BD5563" t="s">
        <v>482</v>
      </c>
      <c r="BE5563" t="s">
        <v>235</v>
      </c>
      <c r="BF5563" t="s">
        <v>145</v>
      </c>
      <c r="BG5563" t="s">
        <v>121</v>
      </c>
      <c r="BH5563" t="s">
        <v>121</v>
      </c>
      <c r="BI5563" t="s">
        <v>121</v>
      </c>
      <c r="BJ5563" t="s">
        <v>121</v>
      </c>
      <c r="BK5563" t="s">
        <v>160</v>
      </c>
      <c r="BL5563">
        <v>0</v>
      </c>
      <c r="BM5563">
        <v>0</v>
      </c>
      <c r="BN5563">
        <v>0</v>
      </c>
      <c r="BO5563">
        <v>0</v>
      </c>
      <c r="BP5563">
        <v>2</v>
      </c>
      <c r="BQ5563">
        <v>3</v>
      </c>
      <c r="BR5563" t="s">
        <v>162</v>
      </c>
      <c r="BS5563" t="s">
        <v>19442</v>
      </c>
      <c r="BT5563" t="s">
        <v>140</v>
      </c>
      <c r="BU5563" t="s">
        <v>125</v>
      </c>
      <c r="BV5563" t="s">
        <v>19445</v>
      </c>
      <c r="BW5563">
        <v>35.063609999999997</v>
      </c>
      <c r="BX5563">
        <v>43.552500000000002</v>
      </c>
      <c r="BY5563">
        <v>0</v>
      </c>
      <c r="BZ5563" t="s">
        <v>174</v>
      </c>
      <c r="CA5563">
        <v>0</v>
      </c>
      <c r="CB5563" t="s">
        <v>128</v>
      </c>
      <c r="CC5563">
        <v>1</v>
      </c>
      <c r="CD5563" t="s">
        <v>15981</v>
      </c>
      <c r="CE5563">
        <v>0</v>
      </c>
      <c r="CF5563" t="s">
        <v>19446</v>
      </c>
      <c r="CG5563" s="1">
        <v>45497.691331018519</v>
      </c>
      <c r="CH5563" t="str">
        <f>_xlfn.XLOOKUP(tblAggregation_Attacks_QTA[[#This Row],[AimPointCountry_Agg]],lu_country_DSAT,lu_region2)</f>
        <v>ME</v>
      </c>
      <c r="CI5563" t="str" cm="1">
        <f t="array" ref="CI5563">_xlfn.XLOOKUP(tblAggregation_Attacks_QTA[[#This Row],[sWeapons]],lu_Weapon, lu_WeaponCat)</f>
        <v>Vehicle</v>
      </c>
      <c r="CJ5563" t="str">
        <f>_xlfn.XLOOKUP(tblAggregation_Attacks_QTA[[#This Row],[Claimed_Agg2]],Group,Grouping)</f>
        <v>NA</v>
      </c>
      <c r="CK5563" t="str">
        <f>_xlfn.XLOOKUP(tblAggregation_Attacks_QTA[[#This Row],[Suspected_Agg2]],Group,Grouping)</f>
        <v>ISIS</v>
      </c>
      <c r="CL5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3" t="str">
        <f>_xlfn.XLOOKUP(tblAggregation_Attacks_QTA[[#This Row],[TT_Role]],Target,TargetGrouping)</f>
        <v>State</v>
      </c>
      <c r="CN5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4" spans="1:93" hidden="1" x14ac:dyDescent="0.25">
      <c r="A5564" t="s">
        <v>102</v>
      </c>
      <c r="B5564">
        <v>-2125820374</v>
      </c>
      <c r="C5564" s="3">
        <v>42179</v>
      </c>
      <c r="D5564" t="b">
        <v>1</v>
      </c>
      <c r="E5564" t="s">
        <v>103</v>
      </c>
      <c r="F5564" t="s">
        <v>19447</v>
      </c>
      <c r="G5564" s="3">
        <v>45222</v>
      </c>
      <c r="H5564" t="s">
        <v>152</v>
      </c>
      <c r="I5564" t="s">
        <v>3873</v>
      </c>
      <c r="J5564" s="1">
        <v>42186.377210648148</v>
      </c>
      <c r="K5564" t="s">
        <v>134</v>
      </c>
      <c r="L5564" s="1">
        <v>43762.597615740742</v>
      </c>
      <c r="M5564" t="s">
        <v>1809</v>
      </c>
      <c r="N5564" s="1">
        <v>42226.612118055556</v>
      </c>
      <c r="O5564" t="s">
        <v>5081</v>
      </c>
      <c r="P5564">
        <v>2015</v>
      </c>
      <c r="Q5564">
        <v>6</v>
      </c>
      <c r="R5564">
        <v>2</v>
      </c>
      <c r="S5564">
        <v>26</v>
      </c>
      <c r="T5564">
        <v>24</v>
      </c>
      <c r="U5564">
        <v>3</v>
      </c>
      <c r="V5564">
        <v>0</v>
      </c>
      <c r="W5564">
        <v>0</v>
      </c>
      <c r="X5564">
        <v>1</v>
      </c>
      <c r="Y5564">
        <v>2</v>
      </c>
      <c r="Z5564">
        <v>0</v>
      </c>
      <c r="AA5564">
        <v>9</v>
      </c>
      <c r="AB5564">
        <v>3</v>
      </c>
      <c r="AC5564" t="s">
        <v>110</v>
      </c>
      <c r="AD5564">
        <v>1</v>
      </c>
      <c r="AE5564" t="s">
        <v>5082</v>
      </c>
      <c r="AF5564" t="s">
        <v>5998</v>
      </c>
      <c r="AG5564" t="s">
        <v>5999</v>
      </c>
      <c r="AH5564">
        <v>-880438404</v>
      </c>
      <c r="AI5564" t="s">
        <v>10788</v>
      </c>
      <c r="AJ5564" t="s">
        <v>19448</v>
      </c>
      <c r="AK5564">
        <v>0</v>
      </c>
      <c r="AL5564">
        <v>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1</v>
      </c>
      <c r="AS5564">
        <v>0</v>
      </c>
      <c r="AT5564">
        <v>0</v>
      </c>
      <c r="AU5564" t="s">
        <v>140</v>
      </c>
      <c r="AV5564">
        <v>1</v>
      </c>
      <c r="AW5564">
        <v>0</v>
      </c>
      <c r="AX5564">
        <v>0</v>
      </c>
      <c r="AY5564">
        <v>1</v>
      </c>
      <c r="AZ5564">
        <v>3</v>
      </c>
      <c r="BA5564" t="s">
        <v>19449</v>
      </c>
      <c r="BB5564" t="s">
        <v>142</v>
      </c>
      <c r="BC5564" t="s">
        <v>143</v>
      </c>
      <c r="BD5564" t="s">
        <v>199</v>
      </c>
      <c r="BE5564" t="s">
        <v>144</v>
      </c>
      <c r="BF5564" t="s">
        <v>19450</v>
      </c>
      <c r="BG5564" t="s">
        <v>121</v>
      </c>
      <c r="BH5564" t="s">
        <v>121</v>
      </c>
      <c r="BI5564" t="s">
        <v>121</v>
      </c>
      <c r="BJ5564" t="s">
        <v>121</v>
      </c>
      <c r="BK5564" t="s">
        <v>142</v>
      </c>
      <c r="BL5564">
        <v>2</v>
      </c>
      <c r="BM5564">
        <v>7</v>
      </c>
      <c r="BN5564">
        <v>0</v>
      </c>
      <c r="BO5564">
        <v>1</v>
      </c>
      <c r="BP5564">
        <v>0</v>
      </c>
      <c r="BQ5564">
        <v>1</v>
      </c>
      <c r="BR5564" t="s">
        <v>146</v>
      </c>
      <c r="BS5564" t="s">
        <v>5999</v>
      </c>
      <c r="BT5564" t="s">
        <v>140</v>
      </c>
      <c r="BU5564" t="s">
        <v>147</v>
      </c>
      <c r="BV5564" t="s">
        <v>6004</v>
      </c>
      <c r="BW5564">
        <v>2.0371100000000002</v>
      </c>
      <c r="BX5564">
        <v>45.34375</v>
      </c>
      <c r="BY5564">
        <v>1</v>
      </c>
      <c r="BZ5564" t="s">
        <v>6005</v>
      </c>
      <c r="CA5564">
        <v>0</v>
      </c>
      <c r="CB5564" t="s">
        <v>128</v>
      </c>
      <c r="CC5564">
        <v>0</v>
      </c>
      <c r="CD5564" t="s">
        <v>128</v>
      </c>
      <c r="CE5564">
        <v>0</v>
      </c>
      <c r="CF5564" t="s">
        <v>19451</v>
      </c>
      <c r="CG5564" s="1">
        <v>45497.691331018519</v>
      </c>
      <c r="CH5564" t="str">
        <f>_xlfn.XLOOKUP(tblAggregation_Attacks_QTA[[#This Row],[AimPointCountry_Agg]],lu_country_DSAT,lu_region2)</f>
        <v>Africa</v>
      </c>
      <c r="CI5564" t="str" cm="1">
        <f t="array" ref="CI5564">_xlfn.XLOOKUP(tblAggregation_Attacks_QTA[[#This Row],[sWeapons]],lu_Weapon, lu_WeaponCat)</f>
        <v>Vehicle</v>
      </c>
      <c r="CJ5564" t="str">
        <f>_xlfn.XLOOKUP(tblAggregation_Attacks_QTA[[#This Row],[Claimed_Agg2]],Group,Grouping)</f>
        <v>AQ</v>
      </c>
      <c r="CK5564" t="str">
        <f>_xlfn.XLOOKUP(tblAggregation_Attacks_QTA[[#This Row],[Suspected_Agg2]],Group,Grouping)</f>
        <v>NA</v>
      </c>
      <c r="CL5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64" t="str">
        <f>_xlfn.XLOOKUP(tblAggregation_Attacks_QTA[[#This Row],[TT_Role]],Target,TargetGrouping)</f>
        <v>State</v>
      </c>
      <c r="CN5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5" spans="1:93" hidden="1" x14ac:dyDescent="0.25">
      <c r="A5565" t="s">
        <v>102</v>
      </c>
      <c r="B5565">
        <v>-752085471</v>
      </c>
      <c r="C5565" s="3">
        <v>42180</v>
      </c>
      <c r="D5565" t="b">
        <v>1</v>
      </c>
      <c r="E5565" t="s">
        <v>103</v>
      </c>
      <c r="F5565" t="s">
        <v>19452</v>
      </c>
      <c r="G5565" s="3">
        <v>45222</v>
      </c>
      <c r="H5565" t="s">
        <v>152</v>
      </c>
      <c r="I5565" t="s">
        <v>4048</v>
      </c>
      <c r="J5565" s="1">
        <v>42186.616076388891</v>
      </c>
      <c r="K5565" t="s">
        <v>1809</v>
      </c>
      <c r="L5565" s="1">
        <v>42226.579745370371</v>
      </c>
      <c r="M5565" t="s">
        <v>1809</v>
      </c>
      <c r="N5565" s="1">
        <v>42226.579756944448</v>
      </c>
      <c r="O5565" t="s">
        <v>12150</v>
      </c>
      <c r="P5565">
        <v>2015</v>
      </c>
      <c r="Q5565">
        <v>6</v>
      </c>
      <c r="R5565">
        <v>2</v>
      </c>
      <c r="S5565">
        <v>26</v>
      </c>
      <c r="T5565">
        <v>25</v>
      </c>
      <c r="U5565">
        <v>4</v>
      </c>
      <c r="V5565">
        <v>0</v>
      </c>
      <c r="W5565">
        <v>0</v>
      </c>
      <c r="X5565">
        <v>1</v>
      </c>
      <c r="Y5565">
        <v>5</v>
      </c>
      <c r="Z5565">
        <v>0</v>
      </c>
      <c r="AA5565">
        <v>12</v>
      </c>
      <c r="AB5565">
        <v>0</v>
      </c>
      <c r="AC5565" t="s">
        <v>110</v>
      </c>
      <c r="AD5565">
        <v>1</v>
      </c>
      <c r="AE5565" t="s">
        <v>5386</v>
      </c>
      <c r="AF5565" t="s">
        <v>12307</v>
      </c>
      <c r="AG5565" t="s">
        <v>14867</v>
      </c>
      <c r="AH5565">
        <v>1507234743</v>
      </c>
      <c r="AI5565" t="s">
        <v>4559</v>
      </c>
      <c r="AJ5565" t="s">
        <v>123</v>
      </c>
      <c r="AK5565">
        <v>1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1</v>
      </c>
      <c r="AS5565">
        <v>0</v>
      </c>
      <c r="AT5565">
        <v>0</v>
      </c>
      <c r="AU5565" t="s">
        <v>140</v>
      </c>
      <c r="AV5565">
        <v>1</v>
      </c>
      <c r="AW5565">
        <v>0</v>
      </c>
      <c r="AX5565">
        <v>0</v>
      </c>
      <c r="AY5565">
        <v>1</v>
      </c>
      <c r="AZ5565">
        <v>2</v>
      </c>
      <c r="BA5565" t="s">
        <v>18592</v>
      </c>
      <c r="BB5565" t="s">
        <v>118</v>
      </c>
      <c r="BC5565" t="s">
        <v>119</v>
      </c>
      <c r="BD5565" t="s">
        <v>843</v>
      </c>
      <c r="BE5565" t="s">
        <v>121</v>
      </c>
      <c r="BF5565" t="s">
        <v>5392</v>
      </c>
      <c r="BG5565" t="s">
        <v>857</v>
      </c>
      <c r="BH5565" t="s">
        <v>857</v>
      </c>
      <c r="BI5565" t="s">
        <v>123</v>
      </c>
      <c r="BJ5565" t="s">
        <v>123</v>
      </c>
      <c r="BK5565" t="s">
        <v>118</v>
      </c>
      <c r="BL5565">
        <v>5</v>
      </c>
      <c r="BM5565">
        <v>12</v>
      </c>
      <c r="BN5565">
        <v>0</v>
      </c>
      <c r="BO5565">
        <v>0</v>
      </c>
      <c r="BP5565">
        <v>0</v>
      </c>
      <c r="BQ5565">
        <v>0</v>
      </c>
      <c r="BR5565" t="s">
        <v>124</v>
      </c>
      <c r="BS5565" t="s">
        <v>14867</v>
      </c>
      <c r="BT5565" t="s">
        <v>140</v>
      </c>
      <c r="BU5565" t="s">
        <v>147</v>
      </c>
      <c r="BV5565" t="s">
        <v>14871</v>
      </c>
      <c r="BW5565">
        <v>36.869999999999997</v>
      </c>
      <c r="BX5565">
        <v>38.363</v>
      </c>
      <c r="BY5565">
        <v>0</v>
      </c>
      <c r="BZ5565" t="s">
        <v>174</v>
      </c>
      <c r="CA5565">
        <v>0</v>
      </c>
      <c r="CB5565" t="s">
        <v>128</v>
      </c>
      <c r="CC5565">
        <v>1</v>
      </c>
      <c r="CD5565" t="s">
        <v>15981</v>
      </c>
      <c r="CE5565">
        <v>0</v>
      </c>
      <c r="CF5565" t="s">
        <v>19453</v>
      </c>
      <c r="CG5565" s="1">
        <v>45497.691331018519</v>
      </c>
      <c r="CH5565" t="str">
        <f>_xlfn.XLOOKUP(tblAggregation_Attacks_QTA[[#This Row],[AimPointCountry_Agg]],lu_country_DSAT,lu_region2)</f>
        <v>ME</v>
      </c>
      <c r="CI5565" t="str" cm="1">
        <f t="array" ref="CI5565">_xlfn.XLOOKUP(tblAggregation_Attacks_QTA[[#This Row],[sWeapons]],lu_Weapon, lu_WeaponCat)</f>
        <v>Vehicle</v>
      </c>
      <c r="CJ5565" t="str">
        <f>_xlfn.XLOOKUP(tblAggregation_Attacks_QTA[[#This Row],[Claimed_Agg2]],Group,Grouping)</f>
        <v>NA</v>
      </c>
      <c r="CK5565" t="str">
        <f>_xlfn.XLOOKUP(tblAggregation_Attacks_QTA[[#This Row],[Suspected_Agg2]],Group,Grouping)</f>
        <v>ISIS</v>
      </c>
      <c r="CL5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5" t="str">
        <f>_xlfn.XLOOKUP(tblAggregation_Attacks_QTA[[#This Row],[TT_Role]],Target,TargetGrouping)</f>
        <v>N/A</v>
      </c>
      <c r="CN5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6" spans="1:93" hidden="1" x14ac:dyDescent="0.25">
      <c r="A5566" t="s">
        <v>102</v>
      </c>
      <c r="B5566">
        <v>1468267497</v>
      </c>
      <c r="C5566" s="3">
        <v>42180</v>
      </c>
      <c r="D5566" t="b">
        <v>1</v>
      </c>
      <c r="E5566" t="s">
        <v>130</v>
      </c>
      <c r="F5566" t="s">
        <v>19454</v>
      </c>
      <c r="G5566" s="3">
        <v>45222</v>
      </c>
      <c r="H5566" t="s">
        <v>105</v>
      </c>
      <c r="I5566" t="s">
        <v>14771</v>
      </c>
      <c r="J5566" s="1">
        <v>42562.628437500003</v>
      </c>
      <c r="K5566" t="s">
        <v>186</v>
      </c>
      <c r="L5566" s="1">
        <v>42571.364444444444</v>
      </c>
      <c r="M5566" t="s">
        <v>186</v>
      </c>
      <c r="N5566" s="1">
        <v>42570.625127314815</v>
      </c>
      <c r="O5566" t="s">
        <v>12202</v>
      </c>
      <c r="P5566">
        <v>2015</v>
      </c>
      <c r="Q5566">
        <v>6</v>
      </c>
      <c r="R5566">
        <v>2</v>
      </c>
      <c r="S5566">
        <v>26</v>
      </c>
      <c r="T5566">
        <v>25</v>
      </c>
      <c r="U5566">
        <v>4</v>
      </c>
      <c r="V5566">
        <v>0</v>
      </c>
      <c r="W5566">
        <v>1</v>
      </c>
      <c r="X5566">
        <v>0</v>
      </c>
      <c r="Y5566">
        <v>2</v>
      </c>
      <c r="Z5566">
        <v>4</v>
      </c>
      <c r="AA5566">
        <v>3</v>
      </c>
      <c r="AB5566">
        <v>4</v>
      </c>
      <c r="AC5566" t="s">
        <v>110</v>
      </c>
      <c r="AD5566">
        <v>1</v>
      </c>
      <c r="AE5566" t="s">
        <v>240</v>
      </c>
      <c r="AF5566" t="s">
        <v>1860</v>
      </c>
      <c r="AG5566" t="s">
        <v>2127</v>
      </c>
      <c r="AH5566">
        <v>-38523887</v>
      </c>
      <c r="AI5566" t="s">
        <v>19455</v>
      </c>
      <c r="AJ5566" t="s">
        <v>19456</v>
      </c>
      <c r="AK5566">
        <v>0</v>
      </c>
      <c r="AL5566">
        <v>0</v>
      </c>
      <c r="AM5566">
        <v>1</v>
      </c>
      <c r="AN5566">
        <v>0</v>
      </c>
      <c r="AO5566">
        <v>0</v>
      </c>
      <c r="AP5566">
        <v>0</v>
      </c>
      <c r="AQ5566">
        <v>0</v>
      </c>
      <c r="AR5566">
        <v>1</v>
      </c>
      <c r="AS5566">
        <v>0</v>
      </c>
      <c r="AT5566">
        <v>0</v>
      </c>
      <c r="AU5566" t="s">
        <v>140</v>
      </c>
      <c r="AV5566">
        <v>1</v>
      </c>
      <c r="AW5566">
        <v>0</v>
      </c>
      <c r="AX5566">
        <v>0</v>
      </c>
      <c r="AY5566">
        <v>1</v>
      </c>
      <c r="AZ5566">
        <v>2</v>
      </c>
      <c r="BA5566" t="s">
        <v>3201</v>
      </c>
      <c r="BB5566" t="s">
        <v>160</v>
      </c>
      <c r="BC5566" t="s">
        <v>161</v>
      </c>
      <c r="BD5566" t="s">
        <v>482</v>
      </c>
      <c r="BE5566" t="s">
        <v>235</v>
      </c>
      <c r="BF5566" t="s">
        <v>145</v>
      </c>
      <c r="BG5566" t="s">
        <v>121</v>
      </c>
      <c r="BH5566" t="s">
        <v>121</v>
      </c>
      <c r="BI5566" t="s">
        <v>121</v>
      </c>
      <c r="BJ5566" t="s">
        <v>121</v>
      </c>
      <c r="BK5566" t="s">
        <v>160</v>
      </c>
      <c r="BL5566">
        <v>0</v>
      </c>
      <c r="BM5566">
        <v>0</v>
      </c>
      <c r="BN5566">
        <v>0</v>
      </c>
      <c r="BO5566">
        <v>0</v>
      </c>
      <c r="BP5566">
        <v>2</v>
      </c>
      <c r="BQ5566">
        <v>3</v>
      </c>
      <c r="BR5566" t="s">
        <v>162</v>
      </c>
      <c r="BS5566" t="s">
        <v>2127</v>
      </c>
      <c r="BT5566" t="s">
        <v>140</v>
      </c>
      <c r="BU5566" t="s">
        <v>147</v>
      </c>
      <c r="BV5566" t="s">
        <v>2128</v>
      </c>
      <c r="BW5566">
        <v>33.36</v>
      </c>
      <c r="BX5566">
        <v>43.77</v>
      </c>
      <c r="BY5566">
        <v>0</v>
      </c>
      <c r="BZ5566" t="s">
        <v>174</v>
      </c>
      <c r="CA5566">
        <v>0</v>
      </c>
      <c r="CB5566" t="s">
        <v>128</v>
      </c>
      <c r="CC5566">
        <v>1</v>
      </c>
      <c r="CD5566" t="s">
        <v>15981</v>
      </c>
      <c r="CE5566">
        <v>0</v>
      </c>
      <c r="CF5566" t="s">
        <v>19457</v>
      </c>
      <c r="CG5566" s="1">
        <v>45497.691331018519</v>
      </c>
      <c r="CH5566" t="str">
        <f>_xlfn.XLOOKUP(tblAggregation_Attacks_QTA[[#This Row],[AimPointCountry_Agg]],lu_country_DSAT,lu_region2)</f>
        <v>ME</v>
      </c>
      <c r="CI5566" t="str" cm="1">
        <f t="array" ref="CI5566">_xlfn.XLOOKUP(tblAggregation_Attacks_QTA[[#This Row],[sWeapons]],lu_Weapon, lu_WeaponCat)</f>
        <v>Vehicle</v>
      </c>
      <c r="CJ5566" t="str">
        <f>_xlfn.XLOOKUP(tblAggregation_Attacks_QTA[[#This Row],[Claimed_Agg2]],Group,Grouping)</f>
        <v>NA</v>
      </c>
      <c r="CK5566" t="str">
        <f>_xlfn.XLOOKUP(tblAggregation_Attacks_QTA[[#This Row],[Suspected_Agg2]],Group,Grouping)</f>
        <v>ISIS</v>
      </c>
      <c r="CL5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6" t="str">
        <f>_xlfn.XLOOKUP(tblAggregation_Attacks_QTA[[#This Row],[TT_Role]],Target,TargetGrouping)</f>
        <v>State</v>
      </c>
      <c r="CN5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7" spans="1:93" hidden="1" x14ac:dyDescent="0.25">
      <c r="A5567" t="s">
        <v>102</v>
      </c>
      <c r="B5567">
        <v>1737169279</v>
      </c>
      <c r="C5567" s="3">
        <v>42181</v>
      </c>
      <c r="D5567" t="b">
        <v>0</v>
      </c>
      <c r="E5567" t="s">
        <v>130</v>
      </c>
      <c r="F5567" t="s">
        <v>19458</v>
      </c>
      <c r="G5567" s="3">
        <v>45222</v>
      </c>
      <c r="H5567" t="s">
        <v>105</v>
      </c>
      <c r="I5567" t="s">
        <v>4048</v>
      </c>
      <c r="J5567" s="1">
        <v>42186.606446759259</v>
      </c>
      <c r="K5567" t="s">
        <v>1809</v>
      </c>
      <c r="L5567" s="1">
        <v>42226.582835648151</v>
      </c>
      <c r="M5567" t="s">
        <v>1809</v>
      </c>
      <c r="N5567" s="1">
        <v>42226.583067129628</v>
      </c>
      <c r="O5567" t="s">
        <v>12150</v>
      </c>
      <c r="P5567">
        <v>2015</v>
      </c>
      <c r="Q5567">
        <v>6</v>
      </c>
      <c r="R5567">
        <v>2</v>
      </c>
      <c r="S5567">
        <v>26</v>
      </c>
      <c r="T5567">
        <v>26</v>
      </c>
      <c r="U5567">
        <v>5</v>
      </c>
      <c r="V5567">
        <v>0</v>
      </c>
      <c r="W5567">
        <v>1</v>
      </c>
      <c r="X5567">
        <v>0</v>
      </c>
      <c r="Y5567">
        <v>0</v>
      </c>
      <c r="Z5567">
        <v>0</v>
      </c>
      <c r="AA5567">
        <v>20</v>
      </c>
      <c r="AB5567">
        <v>0</v>
      </c>
      <c r="AC5567" t="s">
        <v>110</v>
      </c>
      <c r="AD5567">
        <v>1</v>
      </c>
      <c r="AE5567" t="s">
        <v>5386</v>
      </c>
      <c r="AF5567" t="s">
        <v>13143</v>
      </c>
      <c r="AG5567" t="s">
        <v>14276</v>
      </c>
      <c r="AH5567">
        <v>-1161463691</v>
      </c>
      <c r="AI5567" t="s">
        <v>19459</v>
      </c>
      <c r="AJ5567" t="s">
        <v>19460</v>
      </c>
      <c r="AK5567">
        <v>0</v>
      </c>
      <c r="AL5567">
        <v>0</v>
      </c>
      <c r="AM5567">
        <v>1</v>
      </c>
      <c r="AN5567">
        <v>0</v>
      </c>
      <c r="AO5567">
        <v>0</v>
      </c>
      <c r="AP5567">
        <v>0</v>
      </c>
      <c r="AQ5567">
        <v>0</v>
      </c>
      <c r="AR5567">
        <v>1</v>
      </c>
      <c r="AS5567">
        <v>0</v>
      </c>
      <c r="AT5567">
        <v>0</v>
      </c>
      <c r="AU5567" t="s">
        <v>140</v>
      </c>
      <c r="AV5567">
        <v>1</v>
      </c>
      <c r="AW5567">
        <v>0</v>
      </c>
      <c r="AX5567">
        <v>0</v>
      </c>
      <c r="AY5567">
        <v>1</v>
      </c>
      <c r="AZ5567">
        <v>2</v>
      </c>
      <c r="BA5567" t="s">
        <v>12158</v>
      </c>
      <c r="BB5567" t="s">
        <v>160</v>
      </c>
      <c r="BC5567" t="s">
        <v>161</v>
      </c>
      <c r="BD5567" t="s">
        <v>120</v>
      </c>
      <c r="BE5567" t="s">
        <v>235</v>
      </c>
      <c r="BF5567" t="s">
        <v>5392</v>
      </c>
      <c r="BG5567" t="s">
        <v>121</v>
      </c>
      <c r="BH5567" t="s">
        <v>121</v>
      </c>
      <c r="BI5567" t="s">
        <v>121</v>
      </c>
      <c r="BJ5567" t="s">
        <v>121</v>
      </c>
      <c r="BK5567" t="s">
        <v>16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20</v>
      </c>
      <c r="BR5567" t="s">
        <v>162</v>
      </c>
      <c r="BS5567" t="s">
        <v>14276</v>
      </c>
      <c r="BT5567" t="s">
        <v>140</v>
      </c>
      <c r="BU5567" t="s">
        <v>147</v>
      </c>
      <c r="BV5567" t="s">
        <v>14280</v>
      </c>
      <c r="BW5567">
        <v>36.483333000000002</v>
      </c>
      <c r="BX5567">
        <v>40.75</v>
      </c>
      <c r="BY5567">
        <v>0</v>
      </c>
      <c r="BZ5567" t="s">
        <v>174</v>
      </c>
      <c r="CA5567">
        <v>0</v>
      </c>
      <c r="CB5567" t="s">
        <v>128</v>
      </c>
      <c r="CC5567">
        <v>1</v>
      </c>
      <c r="CD5567" t="s">
        <v>15981</v>
      </c>
      <c r="CE5567">
        <v>0</v>
      </c>
      <c r="CG5567" s="1">
        <v>45497.691331018519</v>
      </c>
      <c r="CH5567" t="str">
        <f>_xlfn.XLOOKUP(tblAggregation_Attacks_QTA[[#This Row],[AimPointCountry_Agg]],lu_country_DSAT,lu_region2)</f>
        <v>ME</v>
      </c>
      <c r="CI5567" t="str" cm="1">
        <f t="array" ref="CI5567">_xlfn.XLOOKUP(tblAggregation_Attacks_QTA[[#This Row],[sWeapons]],lu_Weapon, lu_WeaponCat)</f>
        <v>Vehicle</v>
      </c>
      <c r="CJ5567" t="str">
        <f>_xlfn.XLOOKUP(tblAggregation_Attacks_QTA[[#This Row],[Claimed_Agg2]],Group,Grouping)</f>
        <v>NA</v>
      </c>
      <c r="CK5567" t="str">
        <f>_xlfn.XLOOKUP(tblAggregation_Attacks_QTA[[#This Row],[Suspected_Agg2]],Group,Grouping)</f>
        <v>ISIS</v>
      </c>
      <c r="CL5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7" t="str">
        <f>_xlfn.XLOOKUP(tblAggregation_Attacks_QTA[[#This Row],[TT_Role]],Target,TargetGrouping)</f>
        <v>State</v>
      </c>
      <c r="CN5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8" spans="1:93" hidden="1" x14ac:dyDescent="0.25">
      <c r="A5568" t="s">
        <v>102</v>
      </c>
      <c r="B5568">
        <v>1435765991</v>
      </c>
      <c r="C5568" s="3">
        <v>42181</v>
      </c>
      <c r="D5568" t="b">
        <v>1</v>
      </c>
      <c r="E5568" t="s">
        <v>103</v>
      </c>
      <c r="F5568" t="s">
        <v>19461</v>
      </c>
      <c r="G5568" s="3">
        <v>45222</v>
      </c>
      <c r="H5568" t="s">
        <v>152</v>
      </c>
      <c r="I5568" t="s">
        <v>3873</v>
      </c>
      <c r="J5568" s="1">
        <v>42186.370266203703</v>
      </c>
      <c r="K5568" t="s">
        <v>1809</v>
      </c>
      <c r="L5568" s="1">
        <v>42226.617986111109</v>
      </c>
      <c r="M5568" t="s">
        <v>1809</v>
      </c>
      <c r="N5568" s="1">
        <v>42226.617986111109</v>
      </c>
      <c r="O5568" t="s">
        <v>5081</v>
      </c>
      <c r="P5568">
        <v>2015</v>
      </c>
      <c r="Q5568">
        <v>6</v>
      </c>
      <c r="R5568">
        <v>2</v>
      </c>
      <c r="S5568">
        <v>26</v>
      </c>
      <c r="T5568">
        <v>26</v>
      </c>
      <c r="U5568">
        <v>5</v>
      </c>
      <c r="V5568">
        <v>0</v>
      </c>
      <c r="W5568">
        <v>0</v>
      </c>
      <c r="X5568">
        <v>1</v>
      </c>
      <c r="Y5568">
        <v>0</v>
      </c>
      <c r="Z5568">
        <v>0</v>
      </c>
      <c r="AA5568">
        <v>10</v>
      </c>
      <c r="AB5568">
        <v>0</v>
      </c>
      <c r="AC5568" t="s">
        <v>110</v>
      </c>
      <c r="AD5568">
        <v>1</v>
      </c>
      <c r="AE5568" t="s">
        <v>5082</v>
      </c>
      <c r="AF5568" t="s">
        <v>5083</v>
      </c>
      <c r="AG5568" t="s">
        <v>19462</v>
      </c>
      <c r="AH5568">
        <v>-736265875</v>
      </c>
      <c r="AI5568" t="s">
        <v>7821</v>
      </c>
      <c r="AJ5568" t="s">
        <v>19463</v>
      </c>
      <c r="AK5568">
        <v>0</v>
      </c>
      <c r="AL5568">
        <v>0</v>
      </c>
      <c r="AM5568">
        <v>1</v>
      </c>
      <c r="AN5568">
        <v>0</v>
      </c>
      <c r="AO5568">
        <v>0</v>
      </c>
      <c r="AP5568">
        <v>0</v>
      </c>
      <c r="AQ5568">
        <v>0</v>
      </c>
      <c r="AR5568">
        <v>1</v>
      </c>
      <c r="AS5568">
        <v>0</v>
      </c>
      <c r="AT5568">
        <v>0</v>
      </c>
      <c r="AU5568" t="s">
        <v>140</v>
      </c>
      <c r="AV5568">
        <v>1</v>
      </c>
      <c r="AW5568">
        <v>0</v>
      </c>
      <c r="AX5568">
        <v>0</v>
      </c>
      <c r="AY5568">
        <v>1</v>
      </c>
      <c r="AZ5568">
        <v>2</v>
      </c>
      <c r="BA5568" t="s">
        <v>19464</v>
      </c>
      <c r="BB5568" t="s">
        <v>160</v>
      </c>
      <c r="BC5568" t="s">
        <v>161</v>
      </c>
      <c r="BD5568" t="s">
        <v>181</v>
      </c>
      <c r="BE5568" t="s">
        <v>144</v>
      </c>
      <c r="BF5568" t="s">
        <v>9090</v>
      </c>
      <c r="BG5568" t="s">
        <v>121</v>
      </c>
      <c r="BH5568" t="s">
        <v>121</v>
      </c>
      <c r="BI5568" t="s">
        <v>121</v>
      </c>
      <c r="BJ5568" t="s">
        <v>121</v>
      </c>
      <c r="BK5568" t="s">
        <v>16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10</v>
      </c>
      <c r="BR5568" t="s">
        <v>162</v>
      </c>
      <c r="BS5568" t="s">
        <v>19462</v>
      </c>
      <c r="BT5568" t="s">
        <v>140</v>
      </c>
      <c r="BU5568" t="s">
        <v>147</v>
      </c>
      <c r="BV5568" t="s">
        <v>19465</v>
      </c>
      <c r="BW5568">
        <v>2.7163200000000001</v>
      </c>
      <c r="BX5568">
        <v>44.511479999999999</v>
      </c>
      <c r="BY5568">
        <v>1</v>
      </c>
      <c r="BZ5568" t="s">
        <v>6005</v>
      </c>
      <c r="CA5568">
        <v>0</v>
      </c>
      <c r="CB5568" t="s">
        <v>128</v>
      </c>
      <c r="CC5568">
        <v>0</v>
      </c>
      <c r="CD5568" t="s">
        <v>128</v>
      </c>
      <c r="CE5568">
        <v>0</v>
      </c>
      <c r="CG5568" s="1">
        <v>45497.691331018519</v>
      </c>
      <c r="CH5568" t="str">
        <f>_xlfn.XLOOKUP(tblAggregation_Attacks_QTA[[#This Row],[AimPointCountry_Agg]],lu_country_DSAT,lu_region2)</f>
        <v>Africa</v>
      </c>
      <c r="CI5568" t="str" cm="1">
        <f t="array" ref="CI5568">_xlfn.XLOOKUP(tblAggregation_Attacks_QTA[[#This Row],[sWeapons]],lu_Weapon, lu_WeaponCat)</f>
        <v>Vehicle</v>
      </c>
      <c r="CJ5568" t="str">
        <f>_xlfn.XLOOKUP(tblAggregation_Attacks_QTA[[#This Row],[Claimed_Agg2]],Group,Grouping)</f>
        <v>AQ</v>
      </c>
      <c r="CK5568" t="str">
        <f>_xlfn.XLOOKUP(tblAggregation_Attacks_QTA[[#This Row],[Suspected_Agg2]],Group,Grouping)</f>
        <v>NA</v>
      </c>
      <c r="CL5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68" t="str">
        <f>_xlfn.XLOOKUP(tblAggregation_Attacks_QTA[[#This Row],[TT_Role]],Target,TargetGrouping)</f>
        <v>State</v>
      </c>
      <c r="CN5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9" spans="1:93" hidden="1" x14ac:dyDescent="0.25">
      <c r="A5569" t="s">
        <v>102</v>
      </c>
      <c r="B5569">
        <v>1435771403</v>
      </c>
      <c r="C5569" s="3">
        <v>42181</v>
      </c>
      <c r="D5569" t="b">
        <v>0</v>
      </c>
      <c r="E5569" t="s">
        <v>103</v>
      </c>
      <c r="F5569" t="s">
        <v>19466</v>
      </c>
      <c r="G5569" s="3">
        <v>45222</v>
      </c>
      <c r="H5569" t="s">
        <v>152</v>
      </c>
      <c r="I5569" t="s">
        <v>18963</v>
      </c>
      <c r="J5569" s="1">
        <v>42186.516238425924</v>
      </c>
      <c r="K5569" t="s">
        <v>186</v>
      </c>
      <c r="L5569" s="1">
        <v>42943.426111111112</v>
      </c>
      <c r="M5569" t="s">
        <v>186</v>
      </c>
      <c r="N5569" s="1">
        <v>42227.422546296293</v>
      </c>
      <c r="O5569" t="s">
        <v>12150</v>
      </c>
      <c r="P5569">
        <v>2015</v>
      </c>
      <c r="Q5569">
        <v>6</v>
      </c>
      <c r="R5569">
        <v>2</v>
      </c>
      <c r="S5569">
        <v>26</v>
      </c>
      <c r="T5569">
        <v>26</v>
      </c>
      <c r="U5569">
        <v>5</v>
      </c>
      <c r="V5569">
        <v>0</v>
      </c>
      <c r="W5569">
        <v>0</v>
      </c>
      <c r="X5569">
        <v>1</v>
      </c>
      <c r="Y5569">
        <v>26</v>
      </c>
      <c r="Z5569">
        <v>200</v>
      </c>
      <c r="AA5569">
        <v>27</v>
      </c>
      <c r="AB5569">
        <v>227</v>
      </c>
      <c r="AC5569" t="s">
        <v>110</v>
      </c>
      <c r="AD5569">
        <v>1</v>
      </c>
      <c r="AE5569" t="s">
        <v>271</v>
      </c>
      <c r="AF5569" t="s">
        <v>272</v>
      </c>
      <c r="AG5569" t="s">
        <v>273</v>
      </c>
      <c r="AH5569">
        <v>2129074172</v>
      </c>
      <c r="AI5569" t="s">
        <v>19467</v>
      </c>
      <c r="AJ5569" t="s">
        <v>19468</v>
      </c>
      <c r="AK5569">
        <v>1</v>
      </c>
      <c r="AL5569">
        <v>0</v>
      </c>
      <c r="AM5569">
        <v>0</v>
      </c>
      <c r="AN5569">
        <v>0</v>
      </c>
      <c r="AO5569">
        <v>0</v>
      </c>
      <c r="AP5569">
        <v>1</v>
      </c>
      <c r="AQ5569">
        <v>0</v>
      </c>
      <c r="AR5569">
        <v>0</v>
      </c>
      <c r="AS5569">
        <v>0</v>
      </c>
      <c r="AT5569">
        <v>0</v>
      </c>
      <c r="AU5569" t="s">
        <v>231</v>
      </c>
      <c r="AV5569">
        <v>1</v>
      </c>
      <c r="AW5569">
        <v>0</v>
      </c>
      <c r="AX5569">
        <v>1</v>
      </c>
      <c r="AY5569">
        <v>0</v>
      </c>
      <c r="AZ5569">
        <v>2</v>
      </c>
      <c r="BA5569" t="s">
        <v>19469</v>
      </c>
      <c r="BB5569" t="s">
        <v>118</v>
      </c>
      <c r="BC5569" t="s">
        <v>576</v>
      </c>
      <c r="BD5569" t="s">
        <v>120</v>
      </c>
      <c r="BE5569" t="s">
        <v>121</v>
      </c>
      <c r="BF5569" t="s">
        <v>277</v>
      </c>
      <c r="BG5569" t="s">
        <v>123</v>
      </c>
      <c r="BH5569" t="s">
        <v>123</v>
      </c>
      <c r="BI5569" t="s">
        <v>1992</v>
      </c>
      <c r="BJ5569" t="s">
        <v>1993</v>
      </c>
      <c r="BK5569" t="s">
        <v>118</v>
      </c>
      <c r="BL5569">
        <v>26</v>
      </c>
      <c r="BM5569">
        <v>27</v>
      </c>
      <c r="BN5569">
        <v>0</v>
      </c>
      <c r="BO5569">
        <v>0</v>
      </c>
      <c r="BP5569">
        <v>0</v>
      </c>
      <c r="BQ5569">
        <v>0</v>
      </c>
      <c r="BR5569" t="s">
        <v>124</v>
      </c>
      <c r="BS5569" t="s">
        <v>273</v>
      </c>
      <c r="BT5569" t="s">
        <v>231</v>
      </c>
      <c r="BU5569" t="s">
        <v>147</v>
      </c>
      <c r="BV5569" t="s">
        <v>278</v>
      </c>
      <c r="BW5569">
        <v>29.369720000000001</v>
      </c>
      <c r="BX5569">
        <v>47.97833</v>
      </c>
      <c r="BY5569">
        <v>1</v>
      </c>
      <c r="BZ5569" t="s">
        <v>19122</v>
      </c>
      <c r="CA5569">
        <v>0</v>
      </c>
      <c r="CB5569" t="s">
        <v>128</v>
      </c>
      <c r="CC5569">
        <v>0</v>
      </c>
      <c r="CD5569" t="s">
        <v>128</v>
      </c>
      <c r="CE5569">
        <v>0</v>
      </c>
      <c r="CG5569" s="1">
        <v>45497.691331018519</v>
      </c>
      <c r="CH5569" t="str">
        <f>_xlfn.XLOOKUP(tblAggregation_Attacks_QTA[[#This Row],[AimPointCountry_Agg]],lu_country_DSAT,lu_region2)</f>
        <v>ME</v>
      </c>
      <c r="CI5569" t="str" cm="1">
        <f t="array" ref="CI5569">_xlfn.XLOOKUP(tblAggregation_Attacks_QTA[[#This Row],[sWeapons]],lu_Weapon, lu_WeaponCat)</f>
        <v>Belt/PBIED</v>
      </c>
      <c r="CJ5569" t="str">
        <f>_xlfn.XLOOKUP(tblAggregation_Attacks_QTA[[#This Row],[Claimed_Agg2]],Group,Grouping)</f>
        <v>ISIS</v>
      </c>
      <c r="CK5569" t="str">
        <f>_xlfn.XLOOKUP(tblAggregation_Attacks_QTA[[#This Row],[Suspected_Agg2]],Group,Grouping)</f>
        <v>NA</v>
      </c>
      <c r="CL5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9" t="str">
        <f>_xlfn.XLOOKUP(tblAggregation_Attacks_QTA[[#This Row],[TT_Role]],Target,TargetGrouping)</f>
        <v>N/A</v>
      </c>
      <c r="CN5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0" spans="1:93" hidden="1" x14ac:dyDescent="0.25">
      <c r="A5570" t="s">
        <v>102</v>
      </c>
      <c r="B5570">
        <v>84378428</v>
      </c>
      <c r="C5570" s="3">
        <v>42182</v>
      </c>
      <c r="D5570" t="b">
        <v>0</v>
      </c>
      <c r="E5570" t="s">
        <v>103</v>
      </c>
      <c r="F5570" t="s">
        <v>19470</v>
      </c>
      <c r="G5570" s="3">
        <v>45222</v>
      </c>
      <c r="H5570" t="s">
        <v>152</v>
      </c>
      <c r="I5570" t="s">
        <v>12592</v>
      </c>
      <c r="J5570" s="1">
        <v>42192.596747685187</v>
      </c>
      <c r="K5570" t="s">
        <v>1809</v>
      </c>
      <c r="L5570" s="1">
        <v>42226.478159722225</v>
      </c>
      <c r="M5570" t="s">
        <v>1809</v>
      </c>
      <c r="N5570" s="1">
        <v>42226.478194444448</v>
      </c>
      <c r="O5570" t="s">
        <v>11665</v>
      </c>
      <c r="P5570">
        <v>2015</v>
      </c>
      <c r="Q5570">
        <v>6</v>
      </c>
      <c r="R5570">
        <v>2</v>
      </c>
      <c r="S5570">
        <v>26</v>
      </c>
      <c r="T5570">
        <v>27</v>
      </c>
      <c r="U5570">
        <v>6</v>
      </c>
      <c r="V5570">
        <v>0</v>
      </c>
      <c r="W5570">
        <v>0</v>
      </c>
      <c r="X5570">
        <v>1</v>
      </c>
      <c r="Y5570">
        <v>2</v>
      </c>
      <c r="Z5570">
        <v>10</v>
      </c>
      <c r="AA5570">
        <v>5</v>
      </c>
      <c r="AB5570">
        <v>15</v>
      </c>
      <c r="AC5570" t="s">
        <v>110</v>
      </c>
      <c r="AD5570">
        <v>1</v>
      </c>
      <c r="AE5570" t="s">
        <v>11666</v>
      </c>
      <c r="AF5570" t="s">
        <v>12046</v>
      </c>
      <c r="AG5570" t="s">
        <v>12047</v>
      </c>
      <c r="AH5570">
        <v>-1342462191</v>
      </c>
      <c r="AI5570" t="s">
        <v>19471</v>
      </c>
      <c r="AJ5570" t="s">
        <v>19472</v>
      </c>
      <c r="AK5570">
        <v>1</v>
      </c>
      <c r="AL5570">
        <v>0</v>
      </c>
      <c r="AM5570">
        <v>0</v>
      </c>
      <c r="AN5570">
        <v>0</v>
      </c>
      <c r="AO5570">
        <v>0</v>
      </c>
      <c r="AP5570">
        <v>1</v>
      </c>
      <c r="AQ5570">
        <v>0</v>
      </c>
      <c r="AR5570">
        <v>0</v>
      </c>
      <c r="AS5570">
        <v>0</v>
      </c>
      <c r="AT5570">
        <v>0</v>
      </c>
      <c r="AU5570" t="s">
        <v>231</v>
      </c>
      <c r="AV5570">
        <v>1</v>
      </c>
      <c r="AW5570">
        <v>0</v>
      </c>
      <c r="AX5570">
        <v>0</v>
      </c>
      <c r="AY5570">
        <v>1</v>
      </c>
      <c r="AZ5570">
        <v>3</v>
      </c>
      <c r="BA5570" t="s">
        <v>19473</v>
      </c>
      <c r="BB5570" t="s">
        <v>118</v>
      </c>
      <c r="BC5570" t="s">
        <v>409</v>
      </c>
      <c r="BD5570" t="s">
        <v>120</v>
      </c>
      <c r="BE5570" t="s">
        <v>121</v>
      </c>
      <c r="BF5570" t="s">
        <v>11672</v>
      </c>
      <c r="BG5570" t="s">
        <v>123</v>
      </c>
      <c r="BH5570" t="s">
        <v>123</v>
      </c>
      <c r="BI5570" t="s">
        <v>123</v>
      </c>
      <c r="BJ5570" t="s">
        <v>123</v>
      </c>
      <c r="BK5570" t="s">
        <v>118</v>
      </c>
      <c r="BL5570">
        <v>0</v>
      </c>
      <c r="BM5570">
        <v>3</v>
      </c>
      <c r="BN5570">
        <v>0</v>
      </c>
      <c r="BO5570">
        <v>0</v>
      </c>
      <c r="BP5570">
        <v>2</v>
      </c>
      <c r="BQ5570">
        <v>2</v>
      </c>
      <c r="BR5570" t="s">
        <v>124</v>
      </c>
      <c r="BS5570" t="s">
        <v>12047</v>
      </c>
      <c r="BT5570" t="s">
        <v>231</v>
      </c>
      <c r="BU5570" t="s">
        <v>147</v>
      </c>
      <c r="BV5570" t="s">
        <v>12051</v>
      </c>
      <c r="BW5570">
        <v>11.833333</v>
      </c>
      <c r="BX5570">
        <v>13.15</v>
      </c>
      <c r="BY5570">
        <v>0</v>
      </c>
      <c r="BZ5570" t="s">
        <v>174</v>
      </c>
      <c r="CA5570">
        <v>0</v>
      </c>
      <c r="CB5570" t="s">
        <v>128</v>
      </c>
      <c r="CC5570">
        <v>0</v>
      </c>
      <c r="CD5570" t="s">
        <v>128</v>
      </c>
      <c r="CE5570">
        <v>0</v>
      </c>
      <c r="CF5570" t="s">
        <v>19474</v>
      </c>
      <c r="CG5570" s="1">
        <v>45497.691331018519</v>
      </c>
      <c r="CH5570" t="str">
        <f>_xlfn.XLOOKUP(tblAggregation_Attacks_QTA[[#This Row],[AimPointCountry_Agg]],lu_country_DSAT,lu_region2)</f>
        <v>Africa</v>
      </c>
      <c r="CI5570" t="str" cm="1">
        <f t="array" ref="CI5570">_xlfn.XLOOKUP(tblAggregation_Attacks_QTA[[#This Row],[sWeapons]],lu_Weapon, lu_WeaponCat)</f>
        <v>Belt/PBIED</v>
      </c>
      <c r="CJ5570" t="str">
        <f>_xlfn.XLOOKUP(tblAggregation_Attacks_QTA[[#This Row],[Claimed_Agg2]],Group,Grouping)</f>
        <v>NA</v>
      </c>
      <c r="CK5570" t="str">
        <f>_xlfn.XLOOKUP(tblAggregation_Attacks_QTA[[#This Row],[Suspected_Agg2]],Group,Grouping)</f>
        <v>NA</v>
      </c>
      <c r="CL5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0" t="str">
        <f>_xlfn.XLOOKUP(tblAggregation_Attacks_QTA[[#This Row],[TT_Role]],Target,TargetGrouping)</f>
        <v>N/A</v>
      </c>
      <c r="CN5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1" spans="1:93" hidden="1" x14ac:dyDescent="0.25">
      <c r="A5571" t="s">
        <v>102</v>
      </c>
      <c r="B5571">
        <v>1588976276</v>
      </c>
      <c r="C5571" s="3">
        <v>42182</v>
      </c>
      <c r="D5571" t="b">
        <v>1</v>
      </c>
      <c r="E5571" t="s">
        <v>130</v>
      </c>
      <c r="F5571" t="s">
        <v>19475</v>
      </c>
      <c r="G5571" s="3">
        <v>45222</v>
      </c>
      <c r="H5571" t="s">
        <v>152</v>
      </c>
      <c r="I5571" t="s">
        <v>19476</v>
      </c>
      <c r="J5571" s="1">
        <v>43959.72078703704</v>
      </c>
      <c r="K5571" t="s">
        <v>108</v>
      </c>
      <c r="L5571" s="1">
        <v>43978.668310185189</v>
      </c>
      <c r="M5571" t="s">
        <v>108</v>
      </c>
      <c r="N5571" s="1">
        <v>43978.670868055553</v>
      </c>
      <c r="O5571" t="s">
        <v>11665</v>
      </c>
      <c r="P5571">
        <v>2015</v>
      </c>
      <c r="Q5571">
        <v>6</v>
      </c>
      <c r="R5571">
        <v>2</v>
      </c>
      <c r="S5571">
        <v>26</v>
      </c>
      <c r="T5571">
        <v>27</v>
      </c>
      <c r="U5571">
        <v>6</v>
      </c>
      <c r="V5571">
        <v>0</v>
      </c>
      <c r="W5571">
        <v>1</v>
      </c>
      <c r="X5571">
        <v>0</v>
      </c>
      <c r="Y5571">
        <v>3</v>
      </c>
      <c r="Z5571">
        <v>10</v>
      </c>
      <c r="AA5571">
        <v>5</v>
      </c>
      <c r="AB5571">
        <v>16</v>
      </c>
      <c r="AC5571" t="s">
        <v>110</v>
      </c>
      <c r="AD5571">
        <v>1</v>
      </c>
      <c r="AE5571" t="s">
        <v>11666</v>
      </c>
      <c r="AF5571" t="s">
        <v>12046</v>
      </c>
      <c r="AG5571" t="s">
        <v>12047</v>
      </c>
      <c r="AH5571">
        <v>-1342462191</v>
      </c>
      <c r="AI5571" t="s">
        <v>19477</v>
      </c>
      <c r="AJ5571" t="s">
        <v>19478</v>
      </c>
      <c r="AK5571">
        <v>1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1</v>
      </c>
      <c r="AT5571">
        <v>0</v>
      </c>
      <c r="AU5571" t="s">
        <v>116</v>
      </c>
      <c r="AV5571">
        <v>2</v>
      </c>
      <c r="AW5571">
        <v>2</v>
      </c>
      <c r="AX5571">
        <v>0</v>
      </c>
      <c r="AY5571">
        <v>0</v>
      </c>
      <c r="AZ5571">
        <v>2</v>
      </c>
      <c r="BA5571" t="s">
        <v>16487</v>
      </c>
      <c r="BB5571" t="s">
        <v>118</v>
      </c>
      <c r="BC5571" t="s">
        <v>119</v>
      </c>
      <c r="BD5571" t="s">
        <v>120</v>
      </c>
      <c r="BE5571" t="s">
        <v>121</v>
      </c>
      <c r="BF5571" t="s">
        <v>11672</v>
      </c>
      <c r="BG5571" t="s">
        <v>123</v>
      </c>
      <c r="BH5571" t="s">
        <v>123</v>
      </c>
      <c r="BI5571" t="s">
        <v>123</v>
      </c>
      <c r="BJ5571" t="s">
        <v>123</v>
      </c>
      <c r="BK5571" t="s">
        <v>118</v>
      </c>
      <c r="BL5571">
        <v>3</v>
      </c>
      <c r="BM5571">
        <v>5</v>
      </c>
      <c r="BN5571">
        <v>0</v>
      </c>
      <c r="BO5571">
        <v>0</v>
      </c>
      <c r="BP5571">
        <v>0</v>
      </c>
      <c r="BQ5571">
        <v>0</v>
      </c>
      <c r="BR5571" t="s">
        <v>124</v>
      </c>
      <c r="BS5571" t="s">
        <v>12047</v>
      </c>
      <c r="BT5571" t="s">
        <v>116</v>
      </c>
      <c r="BU5571" t="s">
        <v>284</v>
      </c>
      <c r="BV5571" t="s">
        <v>12051</v>
      </c>
      <c r="BW5571">
        <v>11.833333</v>
      </c>
      <c r="BX5571">
        <v>13.15</v>
      </c>
      <c r="BY5571">
        <v>0</v>
      </c>
      <c r="BZ5571" t="s">
        <v>174</v>
      </c>
      <c r="CA5571">
        <v>0</v>
      </c>
      <c r="CB5571" t="s">
        <v>128</v>
      </c>
      <c r="CC5571">
        <v>0</v>
      </c>
      <c r="CD5571" t="s">
        <v>128</v>
      </c>
      <c r="CE5571">
        <v>0</v>
      </c>
      <c r="CF5571" t="s">
        <v>19479</v>
      </c>
      <c r="CG5571" s="1">
        <v>45497.691331018519</v>
      </c>
      <c r="CH5571" t="str">
        <f>_xlfn.XLOOKUP(tblAggregation_Attacks_QTA[[#This Row],[AimPointCountry_Agg]],lu_country_DSAT,lu_region2)</f>
        <v>Africa</v>
      </c>
      <c r="CI5571" t="str" cm="1">
        <f t="array" ref="CI5571">_xlfn.XLOOKUP(tblAggregation_Attacks_QTA[[#This Row],[sWeapons]],lu_Weapon, lu_WeaponCat)</f>
        <v>Belt/PBIED</v>
      </c>
      <c r="CJ5571" t="str">
        <f>_xlfn.XLOOKUP(tblAggregation_Attacks_QTA[[#This Row],[Claimed_Agg2]],Group,Grouping)</f>
        <v>NA</v>
      </c>
      <c r="CK5571" t="str">
        <f>_xlfn.XLOOKUP(tblAggregation_Attacks_QTA[[#This Row],[Suspected_Agg2]],Group,Grouping)</f>
        <v>NA</v>
      </c>
      <c r="CL5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1" t="str">
        <f>_xlfn.XLOOKUP(tblAggregation_Attacks_QTA[[#This Row],[TT_Role]],Target,TargetGrouping)</f>
        <v>N/A</v>
      </c>
      <c r="CN5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2" spans="1:93" hidden="1" x14ac:dyDescent="0.25">
      <c r="A5572" t="s">
        <v>102</v>
      </c>
      <c r="B5572">
        <v>-118873229</v>
      </c>
      <c r="C5572" s="3">
        <v>42183</v>
      </c>
      <c r="D5572" t="b">
        <v>1</v>
      </c>
      <c r="E5572" t="s">
        <v>103</v>
      </c>
      <c r="F5572" t="s">
        <v>19480</v>
      </c>
      <c r="G5572" s="3">
        <v>45222</v>
      </c>
      <c r="H5572" t="s">
        <v>152</v>
      </c>
      <c r="I5572" t="s">
        <v>14771</v>
      </c>
      <c r="J5572" s="1">
        <v>42562.650543981479</v>
      </c>
      <c r="K5572" t="s">
        <v>186</v>
      </c>
      <c r="L5572" s="1">
        <v>42570.439675925925</v>
      </c>
      <c r="M5572" t="s">
        <v>186</v>
      </c>
      <c r="N5572" s="1">
        <v>42570.439837962964</v>
      </c>
      <c r="O5572" t="s">
        <v>11665</v>
      </c>
      <c r="P5572">
        <v>2015</v>
      </c>
      <c r="Q5572">
        <v>6</v>
      </c>
      <c r="R5572">
        <v>2</v>
      </c>
      <c r="S5572">
        <v>26</v>
      </c>
      <c r="T5572">
        <v>28</v>
      </c>
      <c r="U5572">
        <v>7</v>
      </c>
      <c r="V5572">
        <v>0</v>
      </c>
      <c r="W5572">
        <v>0</v>
      </c>
      <c r="X5572">
        <v>1</v>
      </c>
      <c r="Y5572">
        <v>0</v>
      </c>
      <c r="Z5572">
        <v>0</v>
      </c>
      <c r="AA5572">
        <v>0</v>
      </c>
      <c r="AB5572">
        <v>0</v>
      </c>
      <c r="AC5572" t="s">
        <v>110</v>
      </c>
      <c r="AD5572">
        <v>1</v>
      </c>
      <c r="AE5572" t="s">
        <v>11666</v>
      </c>
      <c r="AF5572" t="s">
        <v>12046</v>
      </c>
      <c r="AG5572" t="s">
        <v>18537</v>
      </c>
      <c r="AH5572">
        <v>-1707251415</v>
      </c>
      <c r="AI5572" t="s">
        <v>19481</v>
      </c>
      <c r="AJ5572" t="s">
        <v>19482</v>
      </c>
      <c r="AK5572">
        <v>1</v>
      </c>
      <c r="AL5572">
        <v>0</v>
      </c>
      <c r="AM5572">
        <v>0</v>
      </c>
      <c r="AN5572">
        <v>0</v>
      </c>
      <c r="AO5572">
        <v>0</v>
      </c>
      <c r="AP5572">
        <v>1</v>
      </c>
      <c r="AQ5572">
        <v>0</v>
      </c>
      <c r="AR5572">
        <v>0</v>
      </c>
      <c r="AS5572">
        <v>0</v>
      </c>
      <c r="AT5572">
        <v>0</v>
      </c>
      <c r="AU5572" t="s">
        <v>231</v>
      </c>
      <c r="AV5572">
        <v>1</v>
      </c>
      <c r="AW5572">
        <v>1</v>
      </c>
      <c r="AX5572">
        <v>0</v>
      </c>
      <c r="AY5572">
        <v>0</v>
      </c>
      <c r="AZ5572">
        <v>2</v>
      </c>
      <c r="BA5572" t="s">
        <v>18063</v>
      </c>
      <c r="BB5572" t="s">
        <v>118</v>
      </c>
      <c r="BC5572" t="s">
        <v>401</v>
      </c>
      <c r="BD5572" t="s">
        <v>120</v>
      </c>
      <c r="BE5572" t="s">
        <v>121</v>
      </c>
      <c r="BF5572" t="s">
        <v>11672</v>
      </c>
      <c r="BG5572" t="s">
        <v>123</v>
      </c>
      <c r="BH5572" t="s">
        <v>123</v>
      </c>
      <c r="BI5572" t="s">
        <v>123</v>
      </c>
      <c r="BJ5572" t="s">
        <v>123</v>
      </c>
      <c r="BK5572" t="s">
        <v>118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 t="s">
        <v>124</v>
      </c>
      <c r="BS5572" t="s">
        <v>18537</v>
      </c>
      <c r="BT5572" t="s">
        <v>231</v>
      </c>
      <c r="BU5572" t="s">
        <v>147</v>
      </c>
      <c r="BV5572" t="s">
        <v>18540</v>
      </c>
      <c r="BW5572">
        <v>11.664999999999999</v>
      </c>
      <c r="BX5572">
        <v>14.040832999999999</v>
      </c>
      <c r="BY5572">
        <v>0</v>
      </c>
      <c r="BZ5572" t="s">
        <v>174</v>
      </c>
      <c r="CA5572">
        <v>0</v>
      </c>
      <c r="CB5572" t="s">
        <v>128</v>
      </c>
      <c r="CC5572">
        <v>0</v>
      </c>
      <c r="CD5572" t="s">
        <v>128</v>
      </c>
      <c r="CE5572">
        <v>0</v>
      </c>
      <c r="CG5572" s="1">
        <v>45497.691331018519</v>
      </c>
      <c r="CH5572" t="str">
        <f>_xlfn.XLOOKUP(tblAggregation_Attacks_QTA[[#This Row],[AimPointCountry_Agg]],lu_country_DSAT,lu_region2)</f>
        <v>Africa</v>
      </c>
      <c r="CI5572" t="str" cm="1">
        <f t="array" ref="CI5572">_xlfn.XLOOKUP(tblAggregation_Attacks_QTA[[#This Row],[sWeapons]],lu_Weapon, lu_WeaponCat)</f>
        <v>Belt/PBIED</v>
      </c>
      <c r="CJ5572" t="str">
        <f>_xlfn.XLOOKUP(tblAggregation_Attacks_QTA[[#This Row],[Claimed_Agg2]],Group,Grouping)</f>
        <v>NA</v>
      </c>
      <c r="CK5572" t="str">
        <f>_xlfn.XLOOKUP(tblAggregation_Attacks_QTA[[#This Row],[Suspected_Agg2]],Group,Grouping)</f>
        <v>NA</v>
      </c>
      <c r="CL5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2" t="str">
        <f>_xlfn.XLOOKUP(tblAggregation_Attacks_QTA[[#This Row],[TT_Role]],Target,TargetGrouping)</f>
        <v>N/A</v>
      </c>
      <c r="CN5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3" spans="1:93" hidden="1" x14ac:dyDescent="0.25">
      <c r="A5573" t="s">
        <v>102</v>
      </c>
      <c r="B5573">
        <v>268975148</v>
      </c>
      <c r="C5573" s="3">
        <v>42184</v>
      </c>
      <c r="D5573" t="b">
        <v>0</v>
      </c>
      <c r="E5573" t="s">
        <v>103</v>
      </c>
      <c r="F5573" t="s">
        <v>19483</v>
      </c>
      <c r="G5573" s="3">
        <v>45222</v>
      </c>
      <c r="H5573" t="s">
        <v>152</v>
      </c>
      <c r="I5573" t="s">
        <v>18963</v>
      </c>
      <c r="J5573" s="1">
        <v>42186.561863425923</v>
      </c>
      <c r="K5573" t="s">
        <v>1809</v>
      </c>
      <c r="L5573" s="1">
        <v>42226.480069444442</v>
      </c>
      <c r="M5573" t="s">
        <v>1809</v>
      </c>
      <c r="N5573" s="1">
        <v>42226.480081018519</v>
      </c>
      <c r="O5573" t="s">
        <v>11665</v>
      </c>
      <c r="P5573">
        <v>2015</v>
      </c>
      <c r="Q5573">
        <v>6</v>
      </c>
      <c r="R5573">
        <v>2</v>
      </c>
      <c r="S5573">
        <v>27</v>
      </c>
      <c r="T5573">
        <v>29</v>
      </c>
      <c r="U5573">
        <v>1</v>
      </c>
      <c r="V5573">
        <v>0</v>
      </c>
      <c r="W5573">
        <v>0</v>
      </c>
      <c r="X5573">
        <v>1</v>
      </c>
      <c r="Y5573">
        <v>5</v>
      </c>
      <c r="Z5573">
        <v>0</v>
      </c>
      <c r="AA5573">
        <v>5</v>
      </c>
      <c r="AB5573">
        <v>3</v>
      </c>
      <c r="AC5573" t="s">
        <v>110</v>
      </c>
      <c r="AD5573">
        <v>1</v>
      </c>
      <c r="AE5573" t="s">
        <v>19363</v>
      </c>
      <c r="AF5573" t="s">
        <v>19364</v>
      </c>
      <c r="AG5573" t="s">
        <v>19365</v>
      </c>
      <c r="AH5573">
        <v>379120926</v>
      </c>
      <c r="AI5573" t="s">
        <v>19484</v>
      </c>
      <c r="AJ5573" t="s">
        <v>19485</v>
      </c>
      <c r="AK5573">
        <v>0</v>
      </c>
      <c r="AL5573">
        <v>0</v>
      </c>
      <c r="AM5573">
        <v>1</v>
      </c>
      <c r="AN5573">
        <v>0</v>
      </c>
      <c r="AO5573">
        <v>0</v>
      </c>
      <c r="AP5573">
        <v>1</v>
      </c>
      <c r="AQ5573">
        <v>0</v>
      </c>
      <c r="AR5573">
        <v>0</v>
      </c>
      <c r="AS5573">
        <v>0</v>
      </c>
      <c r="AT5573">
        <v>0</v>
      </c>
      <c r="AU5573" t="s">
        <v>231</v>
      </c>
      <c r="AV5573">
        <v>1</v>
      </c>
      <c r="AW5573">
        <v>0</v>
      </c>
      <c r="AX5573">
        <v>0</v>
      </c>
      <c r="AY5573">
        <v>1</v>
      </c>
      <c r="AZ5573">
        <v>2</v>
      </c>
      <c r="BA5573" t="s">
        <v>19486</v>
      </c>
      <c r="BB5573" t="s">
        <v>160</v>
      </c>
      <c r="BC5573" t="s">
        <v>643</v>
      </c>
      <c r="BD5573" t="s">
        <v>482</v>
      </c>
      <c r="BE5573" t="s">
        <v>235</v>
      </c>
      <c r="BF5573" t="s">
        <v>13698</v>
      </c>
      <c r="BG5573" t="s">
        <v>121</v>
      </c>
      <c r="BH5573" t="s">
        <v>121</v>
      </c>
      <c r="BI5573" t="s">
        <v>121</v>
      </c>
      <c r="BJ5573" t="s">
        <v>121</v>
      </c>
      <c r="BK5573" t="s">
        <v>160</v>
      </c>
      <c r="BL5573">
        <v>0</v>
      </c>
      <c r="BM5573">
        <v>0</v>
      </c>
      <c r="BN5573">
        <v>0</v>
      </c>
      <c r="BO5573">
        <v>0</v>
      </c>
      <c r="BP5573">
        <v>5</v>
      </c>
      <c r="BQ5573">
        <v>5</v>
      </c>
      <c r="BR5573" t="s">
        <v>162</v>
      </c>
      <c r="BS5573" t="s">
        <v>19365</v>
      </c>
      <c r="BT5573" t="s">
        <v>231</v>
      </c>
      <c r="BU5573" t="s">
        <v>147</v>
      </c>
      <c r="BV5573" t="s">
        <v>19369</v>
      </c>
      <c r="BW5573">
        <v>12.113056</v>
      </c>
      <c r="BX5573">
        <v>15.049167000000001</v>
      </c>
      <c r="BY5573">
        <v>0</v>
      </c>
      <c r="BZ5573" t="s">
        <v>174</v>
      </c>
      <c r="CA5573">
        <v>0</v>
      </c>
      <c r="CB5573" t="s">
        <v>128</v>
      </c>
      <c r="CC5573">
        <v>1</v>
      </c>
      <c r="CD5573" t="s">
        <v>18444</v>
      </c>
      <c r="CE5573">
        <v>0</v>
      </c>
      <c r="CF5573" t="s">
        <v>19487</v>
      </c>
      <c r="CG5573" s="1">
        <v>45497.691331018519</v>
      </c>
      <c r="CH5573" t="str">
        <f>_xlfn.XLOOKUP(tblAggregation_Attacks_QTA[[#This Row],[AimPointCountry_Agg]],lu_country_DSAT,lu_region2)</f>
        <v>Africa</v>
      </c>
      <c r="CI5573" t="str" cm="1">
        <f t="array" ref="CI5573">_xlfn.XLOOKUP(tblAggregation_Attacks_QTA[[#This Row],[sWeapons]],lu_Weapon, lu_WeaponCat)</f>
        <v>Belt/PBIED</v>
      </c>
      <c r="CJ5573" t="str">
        <f>_xlfn.XLOOKUP(tblAggregation_Attacks_QTA[[#This Row],[Claimed_Agg2]],Group,Grouping)</f>
        <v>NA</v>
      </c>
      <c r="CK5573" t="str">
        <f>_xlfn.XLOOKUP(tblAggregation_Attacks_QTA[[#This Row],[Suspected_Agg2]],Group,Grouping)</f>
        <v>ISIS</v>
      </c>
      <c r="CL5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3" t="str">
        <f>_xlfn.XLOOKUP(tblAggregation_Attacks_QTA[[#This Row],[TT_Role]],Target,TargetGrouping)</f>
        <v>State</v>
      </c>
      <c r="CN5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4" spans="1:93" hidden="1" x14ac:dyDescent="0.25">
      <c r="A5574" t="s">
        <v>102</v>
      </c>
      <c r="B5574">
        <v>9644023</v>
      </c>
      <c r="C5574" s="3">
        <v>42184</v>
      </c>
      <c r="D5574" t="b">
        <v>1</v>
      </c>
      <c r="E5574" t="s">
        <v>103</v>
      </c>
      <c r="F5574" t="s">
        <v>19488</v>
      </c>
      <c r="G5574" s="3">
        <v>45222</v>
      </c>
      <c r="H5574" t="s">
        <v>152</v>
      </c>
      <c r="I5574" t="s">
        <v>186</v>
      </c>
      <c r="J5574" s="1">
        <v>42226.622187499997</v>
      </c>
      <c r="K5574" t="s">
        <v>186</v>
      </c>
      <c r="L5574" s="1">
        <v>42229.586793981478</v>
      </c>
      <c r="M5574" t="s">
        <v>186</v>
      </c>
      <c r="N5574" s="1">
        <v>42229.586828703701</v>
      </c>
      <c r="O5574" t="s">
        <v>1662</v>
      </c>
      <c r="P5574">
        <v>2015</v>
      </c>
      <c r="Q5574">
        <v>6</v>
      </c>
      <c r="R5574">
        <v>2</v>
      </c>
      <c r="S5574">
        <v>27</v>
      </c>
      <c r="T5574">
        <v>29</v>
      </c>
      <c r="U5574">
        <v>1</v>
      </c>
      <c r="V5574">
        <v>0</v>
      </c>
      <c r="W5574">
        <v>0</v>
      </c>
      <c r="X5574">
        <v>1</v>
      </c>
      <c r="Y5574">
        <v>0</v>
      </c>
      <c r="Z5574">
        <v>0</v>
      </c>
      <c r="AA5574">
        <v>0</v>
      </c>
      <c r="AB5574">
        <v>0</v>
      </c>
      <c r="AC5574" t="s">
        <v>110</v>
      </c>
      <c r="AD5574">
        <v>1</v>
      </c>
      <c r="AE5574" t="s">
        <v>707</v>
      </c>
      <c r="AF5574" t="s">
        <v>920</v>
      </c>
      <c r="AG5574" t="s">
        <v>921</v>
      </c>
      <c r="AH5574">
        <v>1942733802</v>
      </c>
      <c r="AI5574" t="s">
        <v>19489</v>
      </c>
      <c r="AJ5574" t="s">
        <v>19490</v>
      </c>
      <c r="AK5574">
        <v>0</v>
      </c>
      <c r="AL5574">
        <v>0</v>
      </c>
      <c r="AM5574">
        <v>1</v>
      </c>
      <c r="AN5574">
        <v>0</v>
      </c>
      <c r="AO5574">
        <v>0</v>
      </c>
      <c r="AP5574">
        <v>1</v>
      </c>
      <c r="AQ5574">
        <v>0</v>
      </c>
      <c r="AR5574">
        <v>0</v>
      </c>
      <c r="AS5574">
        <v>0</v>
      </c>
      <c r="AT5574">
        <v>0</v>
      </c>
      <c r="AU5574" t="s">
        <v>231</v>
      </c>
      <c r="AV5574">
        <v>1</v>
      </c>
      <c r="AW5574">
        <v>0</v>
      </c>
      <c r="AX5574">
        <v>1</v>
      </c>
      <c r="AY5574">
        <v>0</v>
      </c>
      <c r="AZ5574">
        <v>2</v>
      </c>
      <c r="BA5574" t="s">
        <v>5672</v>
      </c>
      <c r="BB5574" t="s">
        <v>160</v>
      </c>
      <c r="BC5574" t="s">
        <v>643</v>
      </c>
      <c r="BD5574" t="s">
        <v>482</v>
      </c>
      <c r="BE5574" t="s">
        <v>235</v>
      </c>
      <c r="BF5574" t="s">
        <v>925</v>
      </c>
      <c r="BG5574" t="s">
        <v>121</v>
      </c>
      <c r="BH5574" t="s">
        <v>121</v>
      </c>
      <c r="BI5574" t="s">
        <v>121</v>
      </c>
      <c r="BJ5574" t="s">
        <v>121</v>
      </c>
      <c r="BK5574" t="s">
        <v>16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 t="s">
        <v>162</v>
      </c>
      <c r="BS5574" t="s">
        <v>921</v>
      </c>
      <c r="BT5574" t="s">
        <v>231</v>
      </c>
      <c r="BU5574" t="s">
        <v>147</v>
      </c>
      <c r="BV5574" t="s">
        <v>926</v>
      </c>
      <c r="BW5574">
        <v>31.55</v>
      </c>
      <c r="BX5574">
        <v>74.34</v>
      </c>
      <c r="BY5574">
        <v>0</v>
      </c>
      <c r="BZ5574" t="s">
        <v>174</v>
      </c>
      <c r="CA5574">
        <v>0</v>
      </c>
      <c r="CB5574" t="s">
        <v>128</v>
      </c>
      <c r="CC5574">
        <v>1</v>
      </c>
      <c r="CD5574" t="s">
        <v>782</v>
      </c>
      <c r="CE5574">
        <v>0</v>
      </c>
      <c r="CF5574" t="s">
        <v>19491</v>
      </c>
      <c r="CG5574" s="1">
        <v>45497.691331018519</v>
      </c>
      <c r="CH5574" t="str">
        <f>_xlfn.XLOOKUP(tblAggregation_Attacks_QTA[[#This Row],[AimPointCountry_Agg]],lu_country_DSAT,lu_region2)</f>
        <v>CSA</v>
      </c>
      <c r="CI5574" t="str" cm="1">
        <f t="array" ref="CI5574">_xlfn.XLOOKUP(tblAggregation_Attacks_QTA[[#This Row],[sWeapons]],lu_Weapon, lu_WeaponCat)</f>
        <v>Belt/PBIED</v>
      </c>
      <c r="CJ5574" t="str">
        <f>_xlfn.XLOOKUP(tblAggregation_Attacks_QTA[[#This Row],[Claimed_Agg2]],Group,Grouping)</f>
        <v>NA</v>
      </c>
      <c r="CK5574" t="e">
        <f>_xlfn.XLOOKUP(tblAggregation_Attacks_QTA[[#This Row],[Suspected_Agg2]],Group,Grouping)</f>
        <v>#N/A</v>
      </c>
      <c r="CL55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74" t="str">
        <f>_xlfn.XLOOKUP(tblAggregation_Attacks_QTA[[#This Row],[TT_Role]],Target,TargetGrouping)</f>
        <v>State</v>
      </c>
      <c r="CN55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75" spans="1:93" hidden="1" x14ac:dyDescent="0.25">
      <c r="A5575" t="s">
        <v>102</v>
      </c>
      <c r="B5575">
        <v>-263223568</v>
      </c>
      <c r="C5575" s="3">
        <v>42185</v>
      </c>
      <c r="D5575" t="b">
        <v>0</v>
      </c>
      <c r="E5575" t="s">
        <v>103</v>
      </c>
      <c r="F5575" t="s">
        <v>19492</v>
      </c>
      <c r="G5575" s="3">
        <v>45222</v>
      </c>
      <c r="H5575" t="s">
        <v>152</v>
      </c>
      <c r="I5575" t="s">
        <v>18963</v>
      </c>
      <c r="J5575" s="1">
        <v>42186.473749999997</v>
      </c>
      <c r="K5575" t="s">
        <v>186</v>
      </c>
      <c r="L5575" s="1">
        <v>42226.458148148151</v>
      </c>
      <c r="M5575" t="s">
        <v>186</v>
      </c>
      <c r="N5575" s="1">
        <v>42226.458437499998</v>
      </c>
      <c r="O5575" t="s">
        <v>1688</v>
      </c>
      <c r="P5575">
        <v>2015</v>
      </c>
      <c r="Q5575">
        <v>6</v>
      </c>
      <c r="R5575">
        <v>2</v>
      </c>
      <c r="S5575">
        <v>27</v>
      </c>
      <c r="T5575">
        <v>30</v>
      </c>
      <c r="U5575">
        <v>2</v>
      </c>
      <c r="V5575">
        <v>0</v>
      </c>
      <c r="W5575">
        <v>0</v>
      </c>
      <c r="X5575">
        <v>1</v>
      </c>
      <c r="Y5575">
        <v>2</v>
      </c>
      <c r="Z5575">
        <v>40</v>
      </c>
      <c r="AA5575">
        <v>2</v>
      </c>
      <c r="AB5575">
        <v>51</v>
      </c>
      <c r="AC5575" t="s">
        <v>110</v>
      </c>
      <c r="AD5575">
        <v>1</v>
      </c>
      <c r="AE5575" t="s">
        <v>1359</v>
      </c>
      <c r="AF5575" t="s">
        <v>3860</v>
      </c>
      <c r="AG5575" t="s">
        <v>4080</v>
      </c>
      <c r="AH5575">
        <v>-347043585</v>
      </c>
      <c r="AI5575" t="s">
        <v>19493</v>
      </c>
      <c r="AJ5575" t="s">
        <v>19494</v>
      </c>
      <c r="AK5575">
        <v>0</v>
      </c>
      <c r="AL5575">
        <v>0</v>
      </c>
      <c r="AM5575">
        <v>1</v>
      </c>
      <c r="AN5575">
        <v>0</v>
      </c>
      <c r="AO5575">
        <v>0</v>
      </c>
      <c r="AP5575">
        <v>0</v>
      </c>
      <c r="AQ5575">
        <v>1</v>
      </c>
      <c r="AR5575">
        <v>0</v>
      </c>
      <c r="AS5575">
        <v>0</v>
      </c>
      <c r="AT5575">
        <v>0</v>
      </c>
      <c r="AU5575" t="s">
        <v>179</v>
      </c>
      <c r="AV5575">
        <v>1</v>
      </c>
      <c r="AW5575">
        <v>0</v>
      </c>
      <c r="AX5575">
        <v>1</v>
      </c>
      <c r="AY5575">
        <v>0</v>
      </c>
      <c r="AZ5575">
        <v>3</v>
      </c>
      <c r="BA5575" t="s">
        <v>1693</v>
      </c>
      <c r="BB5575" t="s">
        <v>160</v>
      </c>
      <c r="BC5575" t="s">
        <v>643</v>
      </c>
      <c r="BD5575" t="s">
        <v>120</v>
      </c>
      <c r="BE5575" t="s">
        <v>235</v>
      </c>
      <c r="BF5575" t="s">
        <v>1365</v>
      </c>
      <c r="BG5575" t="s">
        <v>121</v>
      </c>
      <c r="BH5575" t="s">
        <v>121</v>
      </c>
      <c r="BI5575" t="s">
        <v>121</v>
      </c>
      <c r="BJ5575" t="s">
        <v>121</v>
      </c>
      <c r="BK5575" t="s">
        <v>160</v>
      </c>
      <c r="BL5575">
        <v>2</v>
      </c>
      <c r="BM5575">
        <v>2</v>
      </c>
      <c r="BN5575">
        <v>0</v>
      </c>
      <c r="BO5575">
        <v>0</v>
      </c>
      <c r="BP5575">
        <v>0</v>
      </c>
      <c r="BQ5575">
        <v>0</v>
      </c>
      <c r="BR5575" t="s">
        <v>162</v>
      </c>
      <c r="BS5575" t="s">
        <v>4080</v>
      </c>
      <c r="BT5575" t="s">
        <v>179</v>
      </c>
      <c r="BU5575" t="s">
        <v>147</v>
      </c>
      <c r="BV5575" t="s">
        <v>4083</v>
      </c>
      <c r="BW5575">
        <v>31.59</v>
      </c>
      <c r="BX5575">
        <v>64.37</v>
      </c>
      <c r="BY5575">
        <v>0</v>
      </c>
      <c r="BZ5575" t="s">
        <v>174</v>
      </c>
      <c r="CA5575">
        <v>0</v>
      </c>
      <c r="CB5575" t="s">
        <v>128</v>
      </c>
      <c r="CC5575">
        <v>0</v>
      </c>
      <c r="CD5575" t="s">
        <v>128</v>
      </c>
      <c r="CE5575">
        <v>0</v>
      </c>
      <c r="CG5575" s="1">
        <v>45497.691331018519</v>
      </c>
      <c r="CH5575" t="str">
        <f>_xlfn.XLOOKUP(tblAggregation_Attacks_QTA[[#This Row],[AimPointCountry_Agg]],lu_country_DSAT,lu_region2)</f>
        <v>CSA</v>
      </c>
      <c r="CI5575" t="str" cm="1">
        <f t="array" ref="CI5575">_xlfn.XLOOKUP(tblAggregation_Attacks_QTA[[#This Row],[sWeapons]],lu_Weapon, lu_WeaponCat)</f>
        <v>Vehicle</v>
      </c>
      <c r="CJ5575" t="str">
        <f>_xlfn.XLOOKUP(tblAggregation_Attacks_QTA[[#This Row],[Claimed_Agg2]],Group,Grouping)</f>
        <v>NA</v>
      </c>
      <c r="CK5575" t="str">
        <f>_xlfn.XLOOKUP(tblAggregation_Attacks_QTA[[#This Row],[Suspected_Agg2]],Group,Grouping)</f>
        <v>NA</v>
      </c>
      <c r="CL5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5" t="str">
        <f>_xlfn.XLOOKUP(tblAggregation_Attacks_QTA[[#This Row],[TT_Role]],Target,TargetGrouping)</f>
        <v>State</v>
      </c>
      <c r="CN5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6" spans="1:93" hidden="1" x14ac:dyDescent="0.25">
      <c r="A5576" t="s">
        <v>102</v>
      </c>
      <c r="B5576">
        <v>956014327</v>
      </c>
      <c r="C5576" s="3">
        <v>42185</v>
      </c>
      <c r="D5576" t="b">
        <v>1</v>
      </c>
      <c r="E5576" t="s">
        <v>103</v>
      </c>
      <c r="F5576" t="s">
        <v>19495</v>
      </c>
      <c r="G5576" s="3">
        <v>45222</v>
      </c>
      <c r="H5576" t="s">
        <v>152</v>
      </c>
      <c r="I5576" t="s">
        <v>14771</v>
      </c>
      <c r="J5576" s="1">
        <v>42563.388749999998</v>
      </c>
      <c r="K5576" t="s">
        <v>2331</v>
      </c>
      <c r="L5576" s="1">
        <v>42846.580729166664</v>
      </c>
      <c r="M5576" t="s">
        <v>186</v>
      </c>
      <c r="N5576" s="1">
        <v>42570.56150462963</v>
      </c>
      <c r="O5576" t="s">
        <v>12150</v>
      </c>
      <c r="P5576">
        <v>2015</v>
      </c>
      <c r="Q5576">
        <v>6</v>
      </c>
      <c r="R5576">
        <v>2</v>
      </c>
      <c r="S5576">
        <v>27</v>
      </c>
      <c r="T5576">
        <v>30</v>
      </c>
      <c r="U5576">
        <v>2</v>
      </c>
      <c r="V5576">
        <v>0</v>
      </c>
      <c r="W5576">
        <v>0</v>
      </c>
      <c r="X5576">
        <v>1</v>
      </c>
      <c r="Y5576">
        <v>1</v>
      </c>
      <c r="Z5576">
        <v>0</v>
      </c>
      <c r="AA5576">
        <v>1</v>
      </c>
      <c r="AB5576">
        <v>0</v>
      </c>
      <c r="AC5576" t="s">
        <v>110</v>
      </c>
      <c r="AD5576">
        <v>1</v>
      </c>
      <c r="AE5576" t="s">
        <v>5386</v>
      </c>
      <c r="AF5576" t="s">
        <v>15617</v>
      </c>
      <c r="AG5576" t="s">
        <v>19496</v>
      </c>
      <c r="AH5576">
        <v>52795901</v>
      </c>
      <c r="AI5576" t="s">
        <v>19497</v>
      </c>
      <c r="AJ5576" t="s">
        <v>19498</v>
      </c>
      <c r="AK5576">
        <v>0</v>
      </c>
      <c r="AL5576">
        <v>0</v>
      </c>
      <c r="AM5576">
        <v>1</v>
      </c>
      <c r="AN5576">
        <v>0</v>
      </c>
      <c r="AO5576">
        <v>0</v>
      </c>
      <c r="AP5576">
        <v>1</v>
      </c>
      <c r="AQ5576">
        <v>0</v>
      </c>
      <c r="AR5576">
        <v>0</v>
      </c>
      <c r="AS5576">
        <v>0</v>
      </c>
      <c r="AT5576">
        <v>0</v>
      </c>
      <c r="AU5576" t="s">
        <v>231</v>
      </c>
      <c r="AV5576">
        <v>1</v>
      </c>
      <c r="AW5576">
        <v>0</v>
      </c>
      <c r="AX5576">
        <v>0</v>
      </c>
      <c r="AY5576">
        <v>1</v>
      </c>
      <c r="AZ5576">
        <v>2</v>
      </c>
      <c r="BA5576" t="s">
        <v>15835</v>
      </c>
      <c r="BB5576" t="s">
        <v>160</v>
      </c>
      <c r="BC5576" t="s">
        <v>4058</v>
      </c>
      <c r="BD5576" t="s">
        <v>482</v>
      </c>
      <c r="BE5576" t="s">
        <v>14279</v>
      </c>
      <c r="BF5576" t="s">
        <v>5392</v>
      </c>
      <c r="BG5576" t="s">
        <v>857</v>
      </c>
      <c r="BH5576" t="s">
        <v>857</v>
      </c>
      <c r="BI5576" t="s">
        <v>123</v>
      </c>
      <c r="BJ5576" t="s">
        <v>123</v>
      </c>
      <c r="BK5576" t="s">
        <v>160</v>
      </c>
      <c r="BL5576">
        <v>0</v>
      </c>
      <c r="BM5576">
        <v>0</v>
      </c>
      <c r="BN5576">
        <v>0</v>
      </c>
      <c r="BO5576">
        <v>0</v>
      </c>
      <c r="BP5576">
        <v>1</v>
      </c>
      <c r="BQ5576">
        <v>1</v>
      </c>
      <c r="BR5576" t="s">
        <v>162</v>
      </c>
      <c r="BS5576" t="s">
        <v>19496</v>
      </c>
      <c r="BT5576" t="s">
        <v>231</v>
      </c>
      <c r="BU5576" t="s">
        <v>147</v>
      </c>
      <c r="BV5576" t="s">
        <v>19499</v>
      </c>
      <c r="BW5576">
        <v>36.697499999999998</v>
      </c>
      <c r="BX5576">
        <v>38.956667000000003</v>
      </c>
      <c r="BY5576">
        <v>0</v>
      </c>
      <c r="BZ5576" t="s">
        <v>174</v>
      </c>
      <c r="CA5576">
        <v>0</v>
      </c>
      <c r="CB5576" t="s">
        <v>128</v>
      </c>
      <c r="CC5576">
        <v>1</v>
      </c>
      <c r="CD5576" t="s">
        <v>15981</v>
      </c>
      <c r="CE5576">
        <v>0</v>
      </c>
      <c r="CF5576" t="s">
        <v>19500</v>
      </c>
      <c r="CG5576" s="1">
        <v>45497.691331018519</v>
      </c>
      <c r="CH5576" t="str">
        <f>_xlfn.XLOOKUP(tblAggregation_Attacks_QTA[[#This Row],[AimPointCountry_Agg]],lu_country_DSAT,lu_region2)</f>
        <v>ME</v>
      </c>
      <c r="CI5576" t="str" cm="1">
        <f t="array" ref="CI5576">_xlfn.XLOOKUP(tblAggregation_Attacks_QTA[[#This Row],[sWeapons]],lu_Weapon, lu_WeaponCat)</f>
        <v>Belt/PBIED</v>
      </c>
      <c r="CJ5576" t="str">
        <f>_xlfn.XLOOKUP(tblAggregation_Attacks_QTA[[#This Row],[Claimed_Agg2]],Group,Grouping)</f>
        <v>NA</v>
      </c>
      <c r="CK5576" t="str">
        <f>_xlfn.XLOOKUP(tblAggregation_Attacks_QTA[[#This Row],[Suspected_Agg2]],Group,Grouping)</f>
        <v>ISIS</v>
      </c>
      <c r="CL5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6" t="str">
        <f>_xlfn.XLOOKUP(tblAggregation_Attacks_QTA[[#This Row],[TT_Role]],Target,TargetGrouping)</f>
        <v>Other</v>
      </c>
      <c r="CN5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7" spans="1:93" hidden="1" x14ac:dyDescent="0.25">
      <c r="A5577" t="s">
        <v>102</v>
      </c>
      <c r="B5577">
        <v>1435768257</v>
      </c>
      <c r="C5577" s="3">
        <v>42185</v>
      </c>
      <c r="D5577" t="b">
        <v>0</v>
      </c>
      <c r="E5577" t="s">
        <v>103</v>
      </c>
      <c r="F5577" t="s">
        <v>19501</v>
      </c>
      <c r="G5577" s="3">
        <v>45222</v>
      </c>
      <c r="H5577" t="s">
        <v>152</v>
      </c>
      <c r="I5577" t="s">
        <v>18963</v>
      </c>
      <c r="J5577" s="1">
        <v>42186.479826388888</v>
      </c>
      <c r="K5577" t="s">
        <v>18963</v>
      </c>
      <c r="L5577" s="1">
        <v>42186.481041666666</v>
      </c>
      <c r="M5577" t="s">
        <v>186</v>
      </c>
      <c r="N5577" s="1">
        <v>42229.581041666665</v>
      </c>
      <c r="O5577" t="s">
        <v>1688</v>
      </c>
      <c r="P5577">
        <v>2015</v>
      </c>
      <c r="Q5577">
        <v>6</v>
      </c>
      <c r="R5577">
        <v>2</v>
      </c>
      <c r="S5577">
        <v>27</v>
      </c>
      <c r="T5577">
        <v>30</v>
      </c>
      <c r="U5577">
        <v>2</v>
      </c>
      <c r="V5577">
        <v>0</v>
      </c>
      <c r="W5577">
        <v>0</v>
      </c>
      <c r="X5577">
        <v>1</v>
      </c>
      <c r="Y5577">
        <v>2</v>
      </c>
      <c r="Z5577">
        <v>17</v>
      </c>
      <c r="AA5577">
        <v>2</v>
      </c>
      <c r="AB5577">
        <v>26</v>
      </c>
      <c r="AC5577" t="s">
        <v>110</v>
      </c>
      <c r="AD5577">
        <v>1</v>
      </c>
      <c r="AE5577" t="s">
        <v>1359</v>
      </c>
      <c r="AF5577" t="s">
        <v>1785</v>
      </c>
      <c r="AG5577" t="s">
        <v>1785</v>
      </c>
      <c r="AH5577">
        <v>-1602198383</v>
      </c>
      <c r="AI5577" t="s">
        <v>19502</v>
      </c>
      <c r="AJ5577" t="s">
        <v>19503</v>
      </c>
      <c r="AK5577">
        <v>0</v>
      </c>
      <c r="AL5577">
        <v>0</v>
      </c>
      <c r="AM5577">
        <v>1</v>
      </c>
      <c r="AN5577">
        <v>0</v>
      </c>
      <c r="AO5577">
        <v>0</v>
      </c>
      <c r="AP5577">
        <v>0</v>
      </c>
      <c r="AQ5577">
        <v>0</v>
      </c>
      <c r="AR5577">
        <v>1</v>
      </c>
      <c r="AS5577">
        <v>0</v>
      </c>
      <c r="AT5577">
        <v>0</v>
      </c>
      <c r="AU5577" t="s">
        <v>140</v>
      </c>
      <c r="AV5577">
        <v>1</v>
      </c>
      <c r="AW5577">
        <v>0</v>
      </c>
      <c r="AX5577">
        <v>0</v>
      </c>
      <c r="AY5577">
        <v>1</v>
      </c>
      <c r="AZ5577">
        <v>2</v>
      </c>
      <c r="BA5577" t="s">
        <v>5146</v>
      </c>
      <c r="BB5577" t="s">
        <v>160</v>
      </c>
      <c r="BC5577" t="s">
        <v>161</v>
      </c>
      <c r="BD5577" t="s">
        <v>199</v>
      </c>
      <c r="BE5577" t="s">
        <v>1234</v>
      </c>
      <c r="BF5577" t="s">
        <v>381</v>
      </c>
      <c r="BG5577" t="s">
        <v>121</v>
      </c>
      <c r="BH5577" t="s">
        <v>121</v>
      </c>
      <c r="BI5577" t="s">
        <v>121</v>
      </c>
      <c r="BJ5577" t="s">
        <v>121</v>
      </c>
      <c r="BK5577" t="s">
        <v>160</v>
      </c>
      <c r="BL5577">
        <v>2</v>
      </c>
      <c r="BM5577">
        <v>2</v>
      </c>
      <c r="BN5577">
        <v>0</v>
      </c>
      <c r="BO5577">
        <v>0</v>
      </c>
      <c r="BP5577">
        <v>0</v>
      </c>
      <c r="BQ5577">
        <v>0</v>
      </c>
      <c r="BR5577" t="s">
        <v>162</v>
      </c>
      <c r="BS5577" t="s">
        <v>1785</v>
      </c>
      <c r="BT5577" t="s">
        <v>140</v>
      </c>
      <c r="BU5577" t="s">
        <v>147</v>
      </c>
      <c r="BV5577" t="s">
        <v>1974</v>
      </c>
      <c r="BW5577">
        <v>34.53</v>
      </c>
      <c r="BX5577">
        <v>69.17</v>
      </c>
      <c r="BY5577">
        <v>1</v>
      </c>
      <c r="BZ5577" t="s">
        <v>1975</v>
      </c>
      <c r="CA5577">
        <v>0</v>
      </c>
      <c r="CB5577" t="s">
        <v>128</v>
      </c>
      <c r="CC5577">
        <v>0</v>
      </c>
      <c r="CD5577" t="s">
        <v>128</v>
      </c>
      <c r="CE5577">
        <v>0</v>
      </c>
      <c r="CG5577" s="1">
        <v>45497.691331018519</v>
      </c>
      <c r="CH5577" t="str">
        <f>_xlfn.XLOOKUP(tblAggregation_Attacks_QTA[[#This Row],[AimPointCountry_Agg]],lu_country_DSAT,lu_region2)</f>
        <v>CSA</v>
      </c>
      <c r="CI5577" t="str" cm="1">
        <f t="array" ref="CI5577">_xlfn.XLOOKUP(tblAggregation_Attacks_QTA[[#This Row],[sWeapons]],lu_Weapon, lu_WeaponCat)</f>
        <v>Vehicle</v>
      </c>
      <c r="CJ5577" t="str">
        <f>_xlfn.XLOOKUP(tblAggregation_Attacks_QTA[[#This Row],[Claimed_Agg2]],Group,Grouping)</f>
        <v>Taliban</v>
      </c>
      <c r="CK5577" t="str">
        <f>_xlfn.XLOOKUP(tblAggregation_Attacks_QTA[[#This Row],[Suspected_Agg2]],Group,Grouping)</f>
        <v>NA</v>
      </c>
      <c r="CL5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77" t="str">
        <f>_xlfn.XLOOKUP(tblAggregation_Attacks_QTA[[#This Row],[TT_Role]],Target,TargetGrouping)</f>
        <v>State</v>
      </c>
      <c r="CN5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8" spans="1:93" hidden="1" x14ac:dyDescent="0.25">
      <c r="A5578" t="s">
        <v>102</v>
      </c>
      <c r="B5578">
        <v>-343100307</v>
      </c>
      <c r="C5578" s="3">
        <v>42186</v>
      </c>
      <c r="D5578" t="b">
        <v>1</v>
      </c>
      <c r="E5578" t="s">
        <v>103</v>
      </c>
      <c r="F5578" t="s">
        <v>19504</v>
      </c>
      <c r="G5578" s="3">
        <v>45222</v>
      </c>
      <c r="H5578" t="s">
        <v>152</v>
      </c>
      <c r="I5578" t="s">
        <v>186</v>
      </c>
      <c r="J5578" s="1">
        <v>42242.484224537038</v>
      </c>
      <c r="K5578" t="s">
        <v>186</v>
      </c>
      <c r="L5578" s="1">
        <v>42242.484560185185</v>
      </c>
      <c r="M5578" t="s">
        <v>186</v>
      </c>
      <c r="N5578" s="1">
        <v>42242.491273148145</v>
      </c>
      <c r="O5578" t="s">
        <v>14460</v>
      </c>
      <c r="P5578">
        <v>2015</v>
      </c>
      <c r="Q5578">
        <v>7</v>
      </c>
      <c r="R5578">
        <v>3</v>
      </c>
      <c r="S5578">
        <v>27</v>
      </c>
      <c r="T5578">
        <v>1</v>
      </c>
      <c r="U5578">
        <v>3</v>
      </c>
      <c r="V5578">
        <v>0</v>
      </c>
      <c r="W5578">
        <v>0</v>
      </c>
      <c r="X5578">
        <v>1</v>
      </c>
      <c r="Y5578">
        <v>4</v>
      </c>
      <c r="Z5578">
        <v>2</v>
      </c>
      <c r="AA5578">
        <v>16</v>
      </c>
      <c r="AB5578">
        <v>2</v>
      </c>
      <c r="AC5578" t="s">
        <v>110</v>
      </c>
      <c r="AD5578">
        <v>1</v>
      </c>
      <c r="AE5578" t="s">
        <v>522</v>
      </c>
      <c r="AF5578" t="s">
        <v>4573</v>
      </c>
      <c r="AG5578" t="s">
        <v>14670</v>
      </c>
      <c r="AH5578">
        <v>2080398008</v>
      </c>
      <c r="AI5578" t="s">
        <v>19505</v>
      </c>
      <c r="AJ5578" t="s">
        <v>19506</v>
      </c>
      <c r="AK5578">
        <v>0</v>
      </c>
      <c r="AL5578">
        <v>0</v>
      </c>
      <c r="AM5578">
        <v>1</v>
      </c>
      <c r="AN5578">
        <v>0</v>
      </c>
      <c r="AO5578">
        <v>0</v>
      </c>
      <c r="AP5578">
        <v>0</v>
      </c>
      <c r="AQ5578">
        <v>0</v>
      </c>
      <c r="AR5578">
        <v>1</v>
      </c>
      <c r="AS5578">
        <v>0</v>
      </c>
      <c r="AT5578">
        <v>0</v>
      </c>
      <c r="AU5578" t="s">
        <v>140</v>
      </c>
      <c r="AV5578">
        <v>1</v>
      </c>
      <c r="AW5578">
        <v>0</v>
      </c>
      <c r="AX5578">
        <v>0</v>
      </c>
      <c r="AY5578">
        <v>1</v>
      </c>
      <c r="AZ5578">
        <v>3</v>
      </c>
      <c r="BA5578" t="s">
        <v>14663</v>
      </c>
      <c r="BB5578" t="s">
        <v>160</v>
      </c>
      <c r="BC5578" t="s">
        <v>643</v>
      </c>
      <c r="BD5578" t="s">
        <v>120</v>
      </c>
      <c r="BE5578" t="s">
        <v>235</v>
      </c>
      <c r="BF5578" t="s">
        <v>528</v>
      </c>
      <c r="BG5578" t="s">
        <v>121</v>
      </c>
      <c r="BH5578" t="s">
        <v>121</v>
      </c>
      <c r="BI5578" t="s">
        <v>121</v>
      </c>
      <c r="BJ5578" t="s">
        <v>121</v>
      </c>
      <c r="BK5578" t="s">
        <v>160</v>
      </c>
      <c r="BL5578">
        <v>0</v>
      </c>
      <c r="BM5578">
        <v>0</v>
      </c>
      <c r="BN5578">
        <v>0</v>
      </c>
      <c r="BO5578">
        <v>0</v>
      </c>
      <c r="BP5578">
        <v>4</v>
      </c>
      <c r="BQ5578">
        <v>16</v>
      </c>
      <c r="BR5578" t="s">
        <v>162</v>
      </c>
      <c r="BS5578" t="s">
        <v>14670</v>
      </c>
      <c r="BT5578" t="s">
        <v>140</v>
      </c>
      <c r="BU5578" t="s">
        <v>147</v>
      </c>
      <c r="BV5578" t="s">
        <v>14674</v>
      </c>
      <c r="BW5578">
        <v>31.132072000000001</v>
      </c>
      <c r="BX5578">
        <v>33.803376</v>
      </c>
      <c r="BY5578">
        <v>1</v>
      </c>
      <c r="BZ5578" t="s">
        <v>18126</v>
      </c>
      <c r="CA5578">
        <v>0</v>
      </c>
      <c r="CB5578" t="s">
        <v>128</v>
      </c>
      <c r="CC5578">
        <v>0</v>
      </c>
      <c r="CD5578" t="s">
        <v>128</v>
      </c>
      <c r="CE5578">
        <v>0</v>
      </c>
      <c r="CG5578" s="1">
        <v>45497.691331018519</v>
      </c>
      <c r="CH5578" t="str">
        <f>_xlfn.XLOOKUP(tblAggregation_Attacks_QTA[[#This Row],[AimPointCountry_Agg]],lu_country_DSAT,lu_region2)</f>
        <v>Africa</v>
      </c>
      <c r="CI5578" t="str" cm="1">
        <f t="array" ref="CI5578">_xlfn.XLOOKUP(tblAggregation_Attacks_QTA[[#This Row],[sWeapons]],lu_Weapon, lu_WeaponCat)</f>
        <v>Vehicle</v>
      </c>
      <c r="CJ5578" t="str">
        <f>_xlfn.XLOOKUP(tblAggregation_Attacks_QTA[[#This Row],[Claimed_Agg2]],Group,Grouping)</f>
        <v>ISIS</v>
      </c>
      <c r="CK5578" t="str">
        <f>_xlfn.XLOOKUP(tblAggregation_Attacks_QTA[[#This Row],[Suspected_Agg2]],Group,Grouping)</f>
        <v>NA</v>
      </c>
      <c r="CL5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8" t="str">
        <f>_xlfn.XLOOKUP(tblAggregation_Attacks_QTA[[#This Row],[TT_Role]],Target,TargetGrouping)</f>
        <v>State</v>
      </c>
      <c r="CN5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9" spans="1:93" hidden="1" x14ac:dyDescent="0.25">
      <c r="A5579" t="s">
        <v>102</v>
      </c>
      <c r="B5579">
        <v>1439478067</v>
      </c>
      <c r="C5579" s="3">
        <v>42186</v>
      </c>
      <c r="D5579" t="b">
        <v>1</v>
      </c>
      <c r="E5579" t="s">
        <v>103</v>
      </c>
      <c r="F5579" t="s">
        <v>19507</v>
      </c>
      <c r="G5579" s="3">
        <v>45222</v>
      </c>
      <c r="H5579" t="s">
        <v>152</v>
      </c>
      <c r="I5579" t="s">
        <v>2080</v>
      </c>
      <c r="J5579" s="1">
        <v>42229.417442129627</v>
      </c>
      <c r="K5579" t="s">
        <v>2080</v>
      </c>
      <c r="L5579" s="1">
        <v>42229.420601851853</v>
      </c>
      <c r="M5579" t="s">
        <v>1809</v>
      </c>
      <c r="N5579" s="1">
        <v>42241.605775462966</v>
      </c>
      <c r="O5579" t="s">
        <v>11665</v>
      </c>
      <c r="P5579">
        <v>2015</v>
      </c>
      <c r="Q5579">
        <v>7</v>
      </c>
      <c r="R5579">
        <v>3</v>
      </c>
      <c r="S5579">
        <v>27</v>
      </c>
      <c r="T5579">
        <v>1</v>
      </c>
      <c r="U5579">
        <v>3</v>
      </c>
      <c r="V5579">
        <v>0</v>
      </c>
      <c r="W5579">
        <v>0</v>
      </c>
      <c r="X5579">
        <v>1</v>
      </c>
      <c r="Y5579">
        <v>0</v>
      </c>
      <c r="Z5579">
        <v>2</v>
      </c>
      <c r="AA5579">
        <v>0</v>
      </c>
      <c r="AB5579">
        <v>2</v>
      </c>
      <c r="AC5579" t="s">
        <v>110</v>
      </c>
      <c r="AD5579">
        <v>1</v>
      </c>
      <c r="AE5579" t="s">
        <v>11666</v>
      </c>
      <c r="AF5579" t="s">
        <v>12046</v>
      </c>
      <c r="AG5579" t="s">
        <v>12047</v>
      </c>
      <c r="AH5579">
        <v>-1342462191</v>
      </c>
      <c r="AI5579" t="s">
        <v>19508</v>
      </c>
      <c r="AJ5579" t="s">
        <v>19509</v>
      </c>
      <c r="AK5579">
        <v>1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1</v>
      </c>
      <c r="AT5579">
        <v>0</v>
      </c>
      <c r="AU5579" t="s">
        <v>9512</v>
      </c>
      <c r="AV5579">
        <v>2</v>
      </c>
      <c r="AW5579">
        <v>1</v>
      </c>
      <c r="AX5579">
        <v>1</v>
      </c>
      <c r="AY5579">
        <v>0</v>
      </c>
      <c r="AZ5579">
        <v>2</v>
      </c>
      <c r="BA5579" t="s">
        <v>19473</v>
      </c>
      <c r="BB5579" t="s">
        <v>118</v>
      </c>
      <c r="BC5579" t="s">
        <v>409</v>
      </c>
      <c r="BD5579" t="s">
        <v>120</v>
      </c>
      <c r="BE5579" t="s">
        <v>121</v>
      </c>
      <c r="BF5579" t="s">
        <v>11672</v>
      </c>
      <c r="BG5579" t="s">
        <v>123</v>
      </c>
      <c r="BH5579" t="s">
        <v>123</v>
      </c>
      <c r="BI5579" t="s">
        <v>123</v>
      </c>
      <c r="BJ5579" t="s">
        <v>123</v>
      </c>
      <c r="BK5579" t="s">
        <v>118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 t="s">
        <v>124</v>
      </c>
      <c r="BS5579" t="s">
        <v>12047</v>
      </c>
      <c r="BT5579" t="s">
        <v>9512</v>
      </c>
      <c r="BU5579" t="s">
        <v>284</v>
      </c>
      <c r="BV5579" t="s">
        <v>12051</v>
      </c>
      <c r="BW5579">
        <v>11.833333</v>
      </c>
      <c r="BX5579">
        <v>13.15</v>
      </c>
      <c r="BY5579">
        <v>0</v>
      </c>
      <c r="BZ5579" t="s">
        <v>174</v>
      </c>
      <c r="CA5579">
        <v>0</v>
      </c>
      <c r="CB5579" t="s">
        <v>128</v>
      </c>
      <c r="CC5579">
        <v>1</v>
      </c>
      <c r="CD5579" t="s">
        <v>18444</v>
      </c>
      <c r="CE5579">
        <v>0</v>
      </c>
      <c r="CF5579" t="s">
        <v>19510</v>
      </c>
      <c r="CG5579" s="1">
        <v>45497.691331018519</v>
      </c>
      <c r="CH5579" t="str">
        <f>_xlfn.XLOOKUP(tblAggregation_Attacks_QTA[[#This Row],[AimPointCountry_Agg]],lu_country_DSAT,lu_region2)</f>
        <v>Africa</v>
      </c>
      <c r="CI5579" t="str" cm="1">
        <f t="array" ref="CI5579">_xlfn.XLOOKUP(tblAggregation_Attacks_QTA[[#This Row],[sWeapons]],lu_Weapon, lu_WeaponCat)</f>
        <v>Vehicle</v>
      </c>
      <c r="CJ5579" t="str">
        <f>_xlfn.XLOOKUP(tblAggregation_Attacks_QTA[[#This Row],[Claimed_Agg2]],Group,Grouping)</f>
        <v>NA</v>
      </c>
      <c r="CK5579" t="str">
        <f>_xlfn.XLOOKUP(tblAggregation_Attacks_QTA[[#This Row],[Suspected_Agg2]],Group,Grouping)</f>
        <v>ISIS</v>
      </c>
      <c r="CL5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9" t="str">
        <f>_xlfn.XLOOKUP(tblAggregation_Attacks_QTA[[#This Row],[TT_Role]],Target,TargetGrouping)</f>
        <v>N/A</v>
      </c>
      <c r="CN5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0" spans="1:93" hidden="1" x14ac:dyDescent="0.25">
      <c r="A5580" t="s">
        <v>102</v>
      </c>
      <c r="B5580">
        <v>1439836441</v>
      </c>
      <c r="C5580" s="3">
        <v>42186</v>
      </c>
      <c r="D5580" t="b">
        <v>0</v>
      </c>
      <c r="E5580" t="s">
        <v>103</v>
      </c>
      <c r="F5580" t="s">
        <v>19511</v>
      </c>
      <c r="G5580" s="3">
        <v>45222</v>
      </c>
      <c r="H5580" t="s">
        <v>152</v>
      </c>
      <c r="I5580" t="s">
        <v>18274</v>
      </c>
      <c r="J5580" s="1">
        <v>42233.565289351849</v>
      </c>
      <c r="K5580" t="s">
        <v>186</v>
      </c>
      <c r="L5580" s="1">
        <v>42242.483252314814</v>
      </c>
      <c r="M5580" t="s">
        <v>186</v>
      </c>
      <c r="N5580" s="1">
        <v>42242.491388888891</v>
      </c>
      <c r="O5580" t="s">
        <v>14460</v>
      </c>
      <c r="P5580">
        <v>2015</v>
      </c>
      <c r="Q5580">
        <v>7</v>
      </c>
      <c r="R5580">
        <v>3</v>
      </c>
      <c r="S5580">
        <v>27</v>
      </c>
      <c r="T5580">
        <v>1</v>
      </c>
      <c r="U5580">
        <v>3</v>
      </c>
      <c r="V5580">
        <v>0</v>
      </c>
      <c r="W5580">
        <v>0</v>
      </c>
      <c r="X5580">
        <v>1</v>
      </c>
      <c r="Y5580">
        <v>4</v>
      </c>
      <c r="Z5580">
        <v>2</v>
      </c>
      <c r="AA5580">
        <v>16</v>
      </c>
      <c r="AB5580">
        <v>2</v>
      </c>
      <c r="AC5580" t="s">
        <v>110</v>
      </c>
      <c r="AD5580">
        <v>1</v>
      </c>
      <c r="AE5580" t="s">
        <v>522</v>
      </c>
      <c r="AF5580" t="s">
        <v>4573</v>
      </c>
      <c r="AG5580" t="s">
        <v>14670</v>
      </c>
      <c r="AH5580">
        <v>2080398008</v>
      </c>
      <c r="AI5580" t="s">
        <v>19512</v>
      </c>
      <c r="AJ5580" t="s">
        <v>19513</v>
      </c>
      <c r="AK5580">
        <v>0</v>
      </c>
      <c r="AL5580">
        <v>0</v>
      </c>
      <c r="AM5580">
        <v>1</v>
      </c>
      <c r="AN5580">
        <v>0</v>
      </c>
      <c r="AO5580">
        <v>0</v>
      </c>
      <c r="AP5580">
        <v>0</v>
      </c>
      <c r="AQ5580">
        <v>0</v>
      </c>
      <c r="AR5580">
        <v>1</v>
      </c>
      <c r="AS5580">
        <v>0</v>
      </c>
      <c r="AT5580">
        <v>0</v>
      </c>
      <c r="AU5580" t="s">
        <v>140</v>
      </c>
      <c r="AV5580">
        <v>1</v>
      </c>
      <c r="AW5580">
        <v>0</v>
      </c>
      <c r="AX5580">
        <v>0</v>
      </c>
      <c r="AY5580">
        <v>1</v>
      </c>
      <c r="AZ5580">
        <v>3</v>
      </c>
      <c r="BA5580" t="s">
        <v>14673</v>
      </c>
      <c r="BB5580" t="s">
        <v>160</v>
      </c>
      <c r="BC5580" t="s">
        <v>161</v>
      </c>
      <c r="BD5580" t="s">
        <v>251</v>
      </c>
      <c r="BE5580" t="s">
        <v>235</v>
      </c>
      <c r="BF5580" t="s">
        <v>528</v>
      </c>
      <c r="BG5580" t="s">
        <v>121</v>
      </c>
      <c r="BH5580" t="s">
        <v>121</v>
      </c>
      <c r="BI5580" t="s">
        <v>121</v>
      </c>
      <c r="BJ5580" t="s">
        <v>121</v>
      </c>
      <c r="BK5580" t="s">
        <v>160</v>
      </c>
      <c r="BL5580">
        <v>0</v>
      </c>
      <c r="BM5580">
        <v>0</v>
      </c>
      <c r="BN5580">
        <v>0</v>
      </c>
      <c r="BO5580">
        <v>0</v>
      </c>
      <c r="BP5580">
        <v>4</v>
      </c>
      <c r="BQ5580">
        <v>16</v>
      </c>
      <c r="BR5580" t="s">
        <v>162</v>
      </c>
      <c r="BS5580" t="s">
        <v>14670</v>
      </c>
      <c r="BT5580" t="s">
        <v>140</v>
      </c>
      <c r="BU5580" t="s">
        <v>147</v>
      </c>
      <c r="BV5580" t="s">
        <v>14674</v>
      </c>
      <c r="BW5580">
        <v>31.132072000000001</v>
      </c>
      <c r="BX5580">
        <v>33.803376</v>
      </c>
      <c r="BY5580">
        <v>1</v>
      </c>
      <c r="BZ5580" t="s">
        <v>18126</v>
      </c>
      <c r="CA5580">
        <v>0</v>
      </c>
      <c r="CB5580" t="s">
        <v>128</v>
      </c>
      <c r="CC5580">
        <v>0</v>
      </c>
      <c r="CD5580" t="s">
        <v>128</v>
      </c>
      <c r="CE5580">
        <v>0</v>
      </c>
      <c r="CF5580" t="s">
        <v>19514</v>
      </c>
      <c r="CG5580" s="1">
        <v>45497.691331018519</v>
      </c>
      <c r="CH5580" t="str">
        <f>_xlfn.XLOOKUP(tblAggregation_Attacks_QTA[[#This Row],[AimPointCountry_Agg]],lu_country_DSAT,lu_region2)</f>
        <v>Africa</v>
      </c>
      <c r="CI5580" t="str" cm="1">
        <f t="array" ref="CI5580">_xlfn.XLOOKUP(tblAggregation_Attacks_QTA[[#This Row],[sWeapons]],lu_Weapon, lu_WeaponCat)</f>
        <v>Vehicle</v>
      </c>
      <c r="CJ5580" t="str">
        <f>_xlfn.XLOOKUP(tblAggregation_Attacks_QTA[[#This Row],[Claimed_Agg2]],Group,Grouping)</f>
        <v>ISIS</v>
      </c>
      <c r="CK5580" t="str">
        <f>_xlfn.XLOOKUP(tblAggregation_Attacks_QTA[[#This Row],[Suspected_Agg2]],Group,Grouping)</f>
        <v>NA</v>
      </c>
      <c r="CL5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0" t="str">
        <f>_xlfn.XLOOKUP(tblAggregation_Attacks_QTA[[#This Row],[TT_Role]],Target,TargetGrouping)</f>
        <v>State</v>
      </c>
      <c r="CN5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1" spans="1:93" hidden="1" x14ac:dyDescent="0.25">
      <c r="A5581" t="s">
        <v>102</v>
      </c>
      <c r="B5581">
        <v>-1467713315</v>
      </c>
      <c r="C5581" s="3">
        <v>42186</v>
      </c>
      <c r="D5581" t="b">
        <v>1</v>
      </c>
      <c r="E5581" t="s">
        <v>103</v>
      </c>
      <c r="F5581" t="s">
        <v>19515</v>
      </c>
      <c r="G5581" s="3">
        <v>45222</v>
      </c>
      <c r="H5581" t="s">
        <v>152</v>
      </c>
      <c r="I5581" t="s">
        <v>18274</v>
      </c>
      <c r="J5581" s="1">
        <v>42233.596030092594</v>
      </c>
      <c r="K5581" t="s">
        <v>186</v>
      </c>
      <c r="L5581" s="1">
        <v>42242.483518518522</v>
      </c>
      <c r="M5581" t="s">
        <v>186</v>
      </c>
      <c r="N5581" s="1">
        <v>42242.491481481484</v>
      </c>
      <c r="O5581" t="s">
        <v>14460</v>
      </c>
      <c r="P5581">
        <v>2015</v>
      </c>
      <c r="Q5581">
        <v>7</v>
      </c>
      <c r="R5581">
        <v>3</v>
      </c>
      <c r="S5581">
        <v>27</v>
      </c>
      <c r="T5581">
        <v>1</v>
      </c>
      <c r="U5581">
        <v>3</v>
      </c>
      <c r="V5581">
        <v>0</v>
      </c>
      <c r="W5581">
        <v>0</v>
      </c>
      <c r="X5581">
        <v>1</v>
      </c>
      <c r="Y5581">
        <v>4</v>
      </c>
      <c r="Z5581">
        <v>2</v>
      </c>
      <c r="AA5581">
        <v>16</v>
      </c>
      <c r="AB5581">
        <v>2</v>
      </c>
      <c r="AC5581" t="s">
        <v>110</v>
      </c>
      <c r="AD5581">
        <v>1</v>
      </c>
      <c r="AE5581" t="s">
        <v>522</v>
      </c>
      <c r="AF5581" t="s">
        <v>4573</v>
      </c>
      <c r="AG5581" t="s">
        <v>14950</v>
      </c>
      <c r="AH5581">
        <v>2017364109</v>
      </c>
      <c r="AI5581" t="s">
        <v>19513</v>
      </c>
      <c r="AJ5581" t="s">
        <v>19516</v>
      </c>
      <c r="AK5581">
        <v>0</v>
      </c>
      <c r="AL5581">
        <v>0</v>
      </c>
      <c r="AM5581">
        <v>1</v>
      </c>
      <c r="AN5581">
        <v>0</v>
      </c>
      <c r="AO5581">
        <v>0</v>
      </c>
      <c r="AP5581">
        <v>0</v>
      </c>
      <c r="AQ5581">
        <v>0</v>
      </c>
      <c r="AR5581">
        <v>1</v>
      </c>
      <c r="AS5581">
        <v>0</v>
      </c>
      <c r="AT5581">
        <v>0</v>
      </c>
      <c r="AU5581" t="s">
        <v>140</v>
      </c>
      <c r="AV5581">
        <v>2</v>
      </c>
      <c r="AW5581">
        <v>0</v>
      </c>
      <c r="AX5581">
        <v>0</v>
      </c>
      <c r="AY5581">
        <v>2</v>
      </c>
      <c r="AZ5581">
        <v>3</v>
      </c>
      <c r="BA5581" t="s">
        <v>14673</v>
      </c>
      <c r="BB5581" t="s">
        <v>160</v>
      </c>
      <c r="BC5581" t="s">
        <v>161</v>
      </c>
      <c r="BD5581" t="s">
        <v>251</v>
      </c>
      <c r="BE5581" t="s">
        <v>235</v>
      </c>
      <c r="BF5581" t="s">
        <v>528</v>
      </c>
      <c r="BG5581" t="s">
        <v>121</v>
      </c>
      <c r="BH5581" t="s">
        <v>121</v>
      </c>
      <c r="BI5581" t="s">
        <v>121</v>
      </c>
      <c r="BJ5581" t="s">
        <v>121</v>
      </c>
      <c r="BK5581" t="s">
        <v>160</v>
      </c>
      <c r="BL5581">
        <v>0</v>
      </c>
      <c r="BM5581">
        <v>0</v>
      </c>
      <c r="BN5581">
        <v>0</v>
      </c>
      <c r="BO5581">
        <v>0</v>
      </c>
      <c r="BP5581">
        <v>4</v>
      </c>
      <c r="BQ5581">
        <v>16</v>
      </c>
      <c r="BR5581" t="s">
        <v>162</v>
      </c>
      <c r="BS5581" t="s">
        <v>14950</v>
      </c>
      <c r="BT5581" t="s">
        <v>140</v>
      </c>
      <c r="BU5581" t="s">
        <v>284</v>
      </c>
      <c r="BV5581" t="s">
        <v>14954</v>
      </c>
      <c r="BW5581">
        <v>31.211943999999999</v>
      </c>
      <c r="BX5581">
        <v>34.110556000000003</v>
      </c>
      <c r="BY5581">
        <v>1</v>
      </c>
      <c r="BZ5581" t="s">
        <v>18126</v>
      </c>
      <c r="CA5581">
        <v>0</v>
      </c>
      <c r="CB5581" t="s">
        <v>128</v>
      </c>
      <c r="CC5581">
        <v>0</v>
      </c>
      <c r="CD5581" t="s">
        <v>128</v>
      </c>
      <c r="CE5581">
        <v>0</v>
      </c>
      <c r="CF5581" t="s">
        <v>19517</v>
      </c>
      <c r="CG5581" s="1">
        <v>45497.691331018519</v>
      </c>
      <c r="CH5581" t="str">
        <f>_xlfn.XLOOKUP(tblAggregation_Attacks_QTA[[#This Row],[AimPointCountry_Agg]],lu_country_DSAT,lu_region2)</f>
        <v>Africa</v>
      </c>
      <c r="CI5581" t="str" cm="1">
        <f t="array" ref="CI5581">_xlfn.XLOOKUP(tblAggregation_Attacks_QTA[[#This Row],[sWeapons]],lu_Weapon, lu_WeaponCat)</f>
        <v>Vehicle</v>
      </c>
      <c r="CJ5581" t="str">
        <f>_xlfn.XLOOKUP(tblAggregation_Attacks_QTA[[#This Row],[Claimed_Agg2]],Group,Grouping)</f>
        <v>ISIS</v>
      </c>
      <c r="CK5581" t="str">
        <f>_xlfn.XLOOKUP(tblAggregation_Attacks_QTA[[#This Row],[Suspected_Agg2]],Group,Grouping)</f>
        <v>NA</v>
      </c>
      <c r="CL5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1" t="str">
        <f>_xlfn.XLOOKUP(tblAggregation_Attacks_QTA[[#This Row],[TT_Role]],Target,TargetGrouping)</f>
        <v>State</v>
      </c>
      <c r="CN5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2" spans="1:93" hidden="1" x14ac:dyDescent="0.25">
      <c r="A5582" t="s">
        <v>102</v>
      </c>
      <c r="B5582">
        <v>1954146701</v>
      </c>
      <c r="C5582" s="3">
        <v>42187</v>
      </c>
      <c r="D5582" t="b">
        <v>0</v>
      </c>
      <c r="E5582" t="s">
        <v>103</v>
      </c>
      <c r="F5582" t="s">
        <v>19518</v>
      </c>
      <c r="G5582" s="3">
        <v>45222</v>
      </c>
      <c r="H5582" t="s">
        <v>152</v>
      </c>
      <c r="I5582" t="s">
        <v>1809</v>
      </c>
      <c r="J5582" s="1">
        <v>42241.624247685184</v>
      </c>
      <c r="K5582" t="s">
        <v>15542</v>
      </c>
      <c r="L5582" s="1">
        <v>42559.422164351854</v>
      </c>
      <c r="M5582" t="s">
        <v>1809</v>
      </c>
      <c r="N5582" s="1">
        <v>42241.629317129627</v>
      </c>
      <c r="O5582" t="s">
        <v>11665</v>
      </c>
      <c r="P5582">
        <v>2015</v>
      </c>
      <c r="Q5582">
        <v>7</v>
      </c>
      <c r="R5582">
        <v>3</v>
      </c>
      <c r="S5582">
        <v>27</v>
      </c>
      <c r="T5582">
        <v>2</v>
      </c>
      <c r="U5582">
        <v>4</v>
      </c>
      <c r="V5582">
        <v>0</v>
      </c>
      <c r="W5582">
        <v>0</v>
      </c>
      <c r="X5582">
        <v>1</v>
      </c>
      <c r="Y5582">
        <v>3</v>
      </c>
      <c r="Z5582">
        <v>0</v>
      </c>
      <c r="AA5582">
        <v>3</v>
      </c>
      <c r="AB5582">
        <v>0</v>
      </c>
      <c r="AC5582" t="s">
        <v>110</v>
      </c>
      <c r="AD5582">
        <v>1</v>
      </c>
      <c r="AE5582" t="s">
        <v>11666</v>
      </c>
      <c r="AF5582" t="s">
        <v>12046</v>
      </c>
      <c r="AG5582" t="s">
        <v>19519</v>
      </c>
      <c r="AH5582">
        <v>-743623876</v>
      </c>
      <c r="AI5582" t="s">
        <v>19520</v>
      </c>
      <c r="AJ5582" t="s">
        <v>18159</v>
      </c>
      <c r="AK5582">
        <v>0</v>
      </c>
      <c r="AL5582">
        <v>0</v>
      </c>
      <c r="AM5582">
        <v>1</v>
      </c>
      <c r="AN5582">
        <v>0</v>
      </c>
      <c r="AO5582">
        <v>0</v>
      </c>
      <c r="AP5582">
        <v>1</v>
      </c>
      <c r="AQ5582">
        <v>0</v>
      </c>
      <c r="AR5582">
        <v>0</v>
      </c>
      <c r="AS5582">
        <v>0</v>
      </c>
      <c r="AT5582">
        <v>0</v>
      </c>
      <c r="AU5582" t="s">
        <v>231</v>
      </c>
      <c r="AV5582">
        <v>1</v>
      </c>
      <c r="AW5582">
        <v>1</v>
      </c>
      <c r="AX5582">
        <v>0</v>
      </c>
      <c r="AY5582">
        <v>0</v>
      </c>
      <c r="AZ5582">
        <v>2</v>
      </c>
      <c r="BA5582" t="s">
        <v>12953</v>
      </c>
      <c r="BB5582" t="s">
        <v>160</v>
      </c>
      <c r="BC5582" t="s">
        <v>161</v>
      </c>
      <c r="BD5582" t="s">
        <v>251</v>
      </c>
      <c r="BE5582" t="s">
        <v>235</v>
      </c>
      <c r="BF5582" t="s">
        <v>11672</v>
      </c>
      <c r="BG5582" t="s">
        <v>121</v>
      </c>
      <c r="BH5582" t="s">
        <v>121</v>
      </c>
      <c r="BI5582" t="s">
        <v>121</v>
      </c>
      <c r="BJ5582" t="s">
        <v>121</v>
      </c>
      <c r="BK5582" t="s">
        <v>160</v>
      </c>
      <c r="BL5582">
        <v>0</v>
      </c>
      <c r="BM5582">
        <v>0</v>
      </c>
      <c r="BN5582">
        <v>0</v>
      </c>
      <c r="BO5582">
        <v>0</v>
      </c>
      <c r="BP5582">
        <v>3</v>
      </c>
      <c r="BQ5582">
        <v>3</v>
      </c>
      <c r="BR5582" t="s">
        <v>162</v>
      </c>
      <c r="BS5582" t="s">
        <v>19519</v>
      </c>
      <c r="BT5582" t="s">
        <v>231</v>
      </c>
      <c r="BU5582" t="s">
        <v>147</v>
      </c>
      <c r="BV5582" t="s">
        <v>19521</v>
      </c>
      <c r="BW5582">
        <v>11.535</v>
      </c>
      <c r="BX5582">
        <v>13.616</v>
      </c>
      <c r="BY5582">
        <v>0</v>
      </c>
      <c r="BZ5582" t="s">
        <v>174</v>
      </c>
      <c r="CA5582">
        <v>0</v>
      </c>
      <c r="CB5582" t="s">
        <v>128</v>
      </c>
      <c r="CC5582">
        <v>1</v>
      </c>
      <c r="CD5582" t="s">
        <v>18444</v>
      </c>
      <c r="CE5582">
        <v>0</v>
      </c>
      <c r="CF5582" t="s">
        <v>19522</v>
      </c>
      <c r="CG5582" s="1">
        <v>45497.691331018519</v>
      </c>
      <c r="CH5582" t="str">
        <f>_xlfn.XLOOKUP(tblAggregation_Attacks_QTA[[#This Row],[AimPointCountry_Agg]],lu_country_DSAT,lu_region2)</f>
        <v>Africa</v>
      </c>
      <c r="CI5582" t="str" cm="1">
        <f t="array" ref="CI5582">_xlfn.XLOOKUP(tblAggregation_Attacks_QTA[[#This Row],[sWeapons]],lu_Weapon, lu_WeaponCat)</f>
        <v>Belt/PBIED</v>
      </c>
      <c r="CJ5582" t="str">
        <f>_xlfn.XLOOKUP(tblAggregation_Attacks_QTA[[#This Row],[Claimed_Agg2]],Group,Grouping)</f>
        <v>NA</v>
      </c>
      <c r="CK5582" t="str">
        <f>_xlfn.XLOOKUP(tblAggregation_Attacks_QTA[[#This Row],[Suspected_Agg2]],Group,Grouping)</f>
        <v>ISIS</v>
      </c>
      <c r="CL5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2" t="str">
        <f>_xlfn.XLOOKUP(tblAggregation_Attacks_QTA[[#This Row],[TT_Role]],Target,TargetGrouping)</f>
        <v>State</v>
      </c>
      <c r="CN5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3" spans="1:93" hidden="1" x14ac:dyDescent="0.25">
      <c r="A5583" t="s">
        <v>102</v>
      </c>
      <c r="B5583">
        <v>-268972652</v>
      </c>
      <c r="C5583" s="3">
        <v>42187</v>
      </c>
      <c r="D5583" t="b">
        <v>0</v>
      </c>
      <c r="E5583" t="s">
        <v>103</v>
      </c>
      <c r="F5583" t="s">
        <v>19523</v>
      </c>
      <c r="G5583" s="3">
        <v>45222</v>
      </c>
      <c r="H5583" t="s">
        <v>152</v>
      </c>
      <c r="I5583" t="s">
        <v>18274</v>
      </c>
      <c r="J5583" s="1">
        <v>42227.410763888889</v>
      </c>
      <c r="K5583" t="s">
        <v>2080</v>
      </c>
      <c r="L5583" s="1">
        <v>42320.710081018522</v>
      </c>
      <c r="M5583" t="s">
        <v>186</v>
      </c>
      <c r="N5583" s="1">
        <v>42241.619768518518</v>
      </c>
      <c r="O5583" t="s">
        <v>12202</v>
      </c>
      <c r="P5583">
        <v>2015</v>
      </c>
      <c r="Q5583">
        <v>7</v>
      </c>
      <c r="R5583">
        <v>3</v>
      </c>
      <c r="S5583">
        <v>27</v>
      </c>
      <c r="T5583">
        <v>2</v>
      </c>
      <c r="U5583">
        <v>4</v>
      </c>
      <c r="V5583">
        <v>0</v>
      </c>
      <c r="W5583">
        <v>0</v>
      </c>
      <c r="X5583">
        <v>1</v>
      </c>
      <c r="Y5583">
        <v>0</v>
      </c>
      <c r="Z5583">
        <v>0</v>
      </c>
      <c r="AA5583">
        <v>0</v>
      </c>
      <c r="AB5583">
        <v>0</v>
      </c>
      <c r="AC5583" t="s">
        <v>110</v>
      </c>
      <c r="AD5583">
        <v>1</v>
      </c>
      <c r="AE5583" t="s">
        <v>240</v>
      </c>
      <c r="AF5583" t="s">
        <v>1860</v>
      </c>
      <c r="AG5583" t="s">
        <v>17932</v>
      </c>
      <c r="AH5583">
        <v>1426171890</v>
      </c>
      <c r="AI5583" t="s">
        <v>19524</v>
      </c>
      <c r="AJ5583" t="s">
        <v>19525</v>
      </c>
      <c r="AK5583">
        <v>0</v>
      </c>
      <c r="AL5583">
        <v>0</v>
      </c>
      <c r="AM5583">
        <v>1</v>
      </c>
      <c r="AN5583">
        <v>0</v>
      </c>
      <c r="AO5583">
        <v>0</v>
      </c>
      <c r="AP5583">
        <v>0</v>
      </c>
      <c r="AQ5583">
        <v>0</v>
      </c>
      <c r="AR5583">
        <v>1</v>
      </c>
      <c r="AS5583">
        <v>0</v>
      </c>
      <c r="AT5583">
        <v>0</v>
      </c>
      <c r="AU5583" t="s">
        <v>140</v>
      </c>
      <c r="AV5583">
        <v>1</v>
      </c>
      <c r="AW5583">
        <v>0</v>
      </c>
      <c r="AX5583">
        <v>0</v>
      </c>
      <c r="AY5583">
        <v>1</v>
      </c>
      <c r="AZ5583">
        <v>2</v>
      </c>
      <c r="BA5583" t="s">
        <v>17473</v>
      </c>
      <c r="BB5583" t="s">
        <v>160</v>
      </c>
      <c r="BC5583" t="s">
        <v>5113</v>
      </c>
      <c r="BD5583" t="s">
        <v>482</v>
      </c>
      <c r="BE5583" t="s">
        <v>16818</v>
      </c>
      <c r="BF5583" t="s">
        <v>145</v>
      </c>
      <c r="BG5583" t="s">
        <v>123</v>
      </c>
      <c r="BH5583" t="s">
        <v>123</v>
      </c>
      <c r="BI5583" t="s">
        <v>1992</v>
      </c>
      <c r="BJ5583" t="s">
        <v>1993</v>
      </c>
      <c r="BK5583" t="s">
        <v>16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 t="s">
        <v>162</v>
      </c>
      <c r="BS5583" t="s">
        <v>17932</v>
      </c>
      <c r="BT5583" t="s">
        <v>140</v>
      </c>
      <c r="BU5583" t="s">
        <v>147</v>
      </c>
      <c r="BV5583" t="s">
        <v>17936</v>
      </c>
      <c r="BW5583">
        <v>32.044505000000001</v>
      </c>
      <c r="BX5583">
        <v>42.249651999999998</v>
      </c>
      <c r="BY5583">
        <v>0</v>
      </c>
      <c r="BZ5583" t="s">
        <v>174</v>
      </c>
      <c r="CA5583">
        <v>0</v>
      </c>
      <c r="CB5583" t="s">
        <v>128</v>
      </c>
      <c r="CC5583">
        <v>0</v>
      </c>
      <c r="CD5583" t="s">
        <v>128</v>
      </c>
      <c r="CE5583">
        <v>0</v>
      </c>
      <c r="CF5583" t="s">
        <v>19526</v>
      </c>
      <c r="CG5583" s="1">
        <v>45497.691331018519</v>
      </c>
      <c r="CH5583" t="str">
        <f>_xlfn.XLOOKUP(tblAggregation_Attacks_QTA[[#This Row],[AimPointCountry_Agg]],lu_country_DSAT,lu_region2)</f>
        <v>ME</v>
      </c>
      <c r="CI5583" t="str" cm="1">
        <f t="array" ref="CI5583">_xlfn.XLOOKUP(tblAggregation_Attacks_QTA[[#This Row],[sWeapons]],lu_Weapon, lu_WeaponCat)</f>
        <v>Vehicle</v>
      </c>
      <c r="CJ5583" t="str">
        <f>_xlfn.XLOOKUP(tblAggregation_Attacks_QTA[[#This Row],[Claimed_Agg2]],Group,Grouping)</f>
        <v>NA</v>
      </c>
      <c r="CK5583" t="str">
        <f>_xlfn.XLOOKUP(tblAggregation_Attacks_QTA[[#This Row],[Suspected_Agg2]],Group,Grouping)</f>
        <v>NA</v>
      </c>
      <c r="CL5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3" t="str">
        <f>_xlfn.XLOOKUP(tblAggregation_Attacks_QTA[[#This Row],[TT_Role]],Target,TargetGrouping)</f>
        <v>Other</v>
      </c>
      <c r="CN5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4" spans="1:93" hidden="1" x14ac:dyDescent="0.25">
      <c r="A5584" t="s">
        <v>102</v>
      </c>
      <c r="B5584">
        <v>621321514</v>
      </c>
      <c r="C5584" s="3">
        <v>42187</v>
      </c>
      <c r="D5584" t="b">
        <v>0</v>
      </c>
      <c r="E5584" t="s">
        <v>103</v>
      </c>
      <c r="F5584" t="s">
        <v>19527</v>
      </c>
      <c r="G5584" s="3">
        <v>45222</v>
      </c>
      <c r="H5584" t="s">
        <v>152</v>
      </c>
      <c r="I5584" t="s">
        <v>18274</v>
      </c>
      <c r="J5584" s="1">
        <v>42226.595358796294</v>
      </c>
      <c r="K5584" t="s">
        <v>18274</v>
      </c>
      <c r="L5584" s="1">
        <v>42226.607071759259</v>
      </c>
      <c r="M5584" t="s">
        <v>186</v>
      </c>
      <c r="N5584" s="1">
        <v>42241.624803240738</v>
      </c>
      <c r="O5584" t="s">
        <v>12202</v>
      </c>
      <c r="P5584">
        <v>2015</v>
      </c>
      <c r="Q5584">
        <v>7</v>
      </c>
      <c r="R5584">
        <v>3</v>
      </c>
      <c r="S5584">
        <v>27</v>
      </c>
      <c r="T5584">
        <v>2</v>
      </c>
      <c r="U5584">
        <v>4</v>
      </c>
      <c r="V5584">
        <v>0</v>
      </c>
      <c r="W5584">
        <v>0</v>
      </c>
      <c r="X5584">
        <v>1</v>
      </c>
      <c r="Y5584">
        <v>7</v>
      </c>
      <c r="Z5584">
        <v>10</v>
      </c>
      <c r="AA5584">
        <v>7</v>
      </c>
      <c r="AB5584">
        <v>10</v>
      </c>
      <c r="AC5584" t="s">
        <v>110</v>
      </c>
      <c r="AD5584">
        <v>1</v>
      </c>
      <c r="AE5584" t="s">
        <v>240</v>
      </c>
      <c r="AF5584" t="s">
        <v>2501</v>
      </c>
      <c r="AG5584" t="s">
        <v>19442</v>
      </c>
      <c r="AH5584">
        <v>-1976567432</v>
      </c>
      <c r="AI5584" t="s">
        <v>19528</v>
      </c>
      <c r="AJ5584" t="s">
        <v>19529</v>
      </c>
      <c r="AK5584">
        <v>0</v>
      </c>
      <c r="AL5584">
        <v>0</v>
      </c>
      <c r="AM5584">
        <v>1</v>
      </c>
      <c r="AN5584">
        <v>0</v>
      </c>
      <c r="AO5584">
        <v>0</v>
      </c>
      <c r="AP5584">
        <v>0</v>
      </c>
      <c r="AQ5584">
        <v>0</v>
      </c>
      <c r="AR5584">
        <v>1</v>
      </c>
      <c r="AS5584">
        <v>0</v>
      </c>
      <c r="AT5584">
        <v>0</v>
      </c>
      <c r="AU5584" t="s">
        <v>140</v>
      </c>
      <c r="AV5584">
        <v>1</v>
      </c>
      <c r="AW5584">
        <v>0</v>
      </c>
      <c r="AX5584">
        <v>1</v>
      </c>
      <c r="AY5584">
        <v>0</v>
      </c>
      <c r="AZ5584">
        <v>2</v>
      </c>
      <c r="BA5584" t="s">
        <v>3201</v>
      </c>
      <c r="BB5584" t="s">
        <v>160</v>
      </c>
      <c r="BC5584" t="s">
        <v>161</v>
      </c>
      <c r="BD5584" t="s">
        <v>482</v>
      </c>
      <c r="BE5584" t="s">
        <v>235</v>
      </c>
      <c r="BF5584" t="s">
        <v>145</v>
      </c>
      <c r="BG5584" t="s">
        <v>121</v>
      </c>
      <c r="BH5584" t="s">
        <v>121</v>
      </c>
      <c r="BI5584" t="s">
        <v>121</v>
      </c>
      <c r="BJ5584" t="s">
        <v>121</v>
      </c>
      <c r="BK5584" t="s">
        <v>160</v>
      </c>
      <c r="BL5584">
        <v>0</v>
      </c>
      <c r="BM5584">
        <v>0</v>
      </c>
      <c r="BN5584">
        <v>0</v>
      </c>
      <c r="BO5584">
        <v>0</v>
      </c>
      <c r="BP5584">
        <v>7</v>
      </c>
      <c r="BQ5584">
        <v>7</v>
      </c>
      <c r="BR5584" t="s">
        <v>162</v>
      </c>
      <c r="BS5584" t="s">
        <v>19442</v>
      </c>
      <c r="BT5584" t="s">
        <v>140</v>
      </c>
      <c r="BU5584" t="s">
        <v>147</v>
      </c>
      <c r="BV5584" t="s">
        <v>19445</v>
      </c>
      <c r="BW5584">
        <v>35.063609999999997</v>
      </c>
      <c r="BX5584">
        <v>43.552500000000002</v>
      </c>
      <c r="BY5584">
        <v>0</v>
      </c>
      <c r="BZ5584" t="s">
        <v>174</v>
      </c>
      <c r="CA5584">
        <v>0</v>
      </c>
      <c r="CB5584" t="s">
        <v>128</v>
      </c>
      <c r="CC5584">
        <v>0</v>
      </c>
      <c r="CD5584" t="s">
        <v>128</v>
      </c>
      <c r="CE5584">
        <v>0</v>
      </c>
      <c r="CF5584" t="s">
        <v>19530</v>
      </c>
      <c r="CG5584" s="1">
        <v>45497.691331018519</v>
      </c>
      <c r="CH5584" t="str">
        <f>_xlfn.XLOOKUP(tblAggregation_Attacks_QTA[[#This Row],[AimPointCountry_Agg]],lu_country_DSAT,lu_region2)</f>
        <v>ME</v>
      </c>
      <c r="CI5584" t="str" cm="1">
        <f t="array" ref="CI5584">_xlfn.XLOOKUP(tblAggregation_Attacks_QTA[[#This Row],[sWeapons]],lu_Weapon, lu_WeaponCat)</f>
        <v>Vehicle</v>
      </c>
      <c r="CJ5584" t="str">
        <f>_xlfn.XLOOKUP(tblAggregation_Attacks_QTA[[#This Row],[Claimed_Agg2]],Group,Grouping)</f>
        <v>NA</v>
      </c>
      <c r="CK5584" t="str">
        <f>_xlfn.XLOOKUP(tblAggregation_Attacks_QTA[[#This Row],[Suspected_Agg2]],Group,Grouping)</f>
        <v>NA</v>
      </c>
      <c r="CL5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4" t="str">
        <f>_xlfn.XLOOKUP(tblAggregation_Attacks_QTA[[#This Row],[TT_Role]],Target,TargetGrouping)</f>
        <v>State</v>
      </c>
      <c r="CN5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5" spans="1:93" hidden="1" x14ac:dyDescent="0.25">
      <c r="A5585" t="s">
        <v>102</v>
      </c>
      <c r="B5585">
        <v>1439302787</v>
      </c>
      <c r="C5585" s="3">
        <v>42187</v>
      </c>
      <c r="D5585" t="b">
        <v>0</v>
      </c>
      <c r="E5585" t="s">
        <v>103</v>
      </c>
      <c r="F5585" t="s">
        <v>19531</v>
      </c>
      <c r="G5585" s="3">
        <v>45222</v>
      </c>
      <c r="H5585" t="s">
        <v>152</v>
      </c>
      <c r="I5585" t="s">
        <v>18274</v>
      </c>
      <c r="J5585" s="1">
        <v>42227.388738425929</v>
      </c>
      <c r="K5585" t="s">
        <v>186</v>
      </c>
      <c r="L5585" s="1">
        <v>42241.624374999999</v>
      </c>
      <c r="M5585" t="s">
        <v>186</v>
      </c>
      <c r="N5585" s="1">
        <v>42241.624421296299</v>
      </c>
      <c r="O5585" t="s">
        <v>12202</v>
      </c>
      <c r="P5585">
        <v>2015</v>
      </c>
      <c r="Q5585">
        <v>7</v>
      </c>
      <c r="R5585">
        <v>3</v>
      </c>
      <c r="S5585">
        <v>27</v>
      </c>
      <c r="T5585">
        <v>2</v>
      </c>
      <c r="U5585">
        <v>4</v>
      </c>
      <c r="V5585">
        <v>0</v>
      </c>
      <c r="W5585">
        <v>0</v>
      </c>
      <c r="X5585">
        <v>1</v>
      </c>
      <c r="Y5585">
        <v>3</v>
      </c>
      <c r="Z5585">
        <v>5</v>
      </c>
      <c r="AA5585">
        <v>3</v>
      </c>
      <c r="AB5585">
        <v>5</v>
      </c>
      <c r="AC5585" t="s">
        <v>110</v>
      </c>
      <c r="AD5585">
        <v>1</v>
      </c>
      <c r="AE5585" t="s">
        <v>240</v>
      </c>
      <c r="AF5585" t="s">
        <v>2501</v>
      </c>
      <c r="AG5585" t="s">
        <v>2502</v>
      </c>
      <c r="AH5585">
        <v>-1324771892</v>
      </c>
      <c r="AI5585" t="s">
        <v>19532</v>
      </c>
      <c r="AJ5585" t="s">
        <v>19533</v>
      </c>
      <c r="AK5585">
        <v>0</v>
      </c>
      <c r="AL5585">
        <v>0</v>
      </c>
      <c r="AM5585">
        <v>1</v>
      </c>
      <c r="AN5585">
        <v>0</v>
      </c>
      <c r="AO5585">
        <v>0</v>
      </c>
      <c r="AP5585">
        <v>0</v>
      </c>
      <c r="AQ5585">
        <v>0</v>
      </c>
      <c r="AR5585">
        <v>1</v>
      </c>
      <c r="AS5585">
        <v>0</v>
      </c>
      <c r="AT5585">
        <v>0</v>
      </c>
      <c r="AU5585" t="s">
        <v>140</v>
      </c>
      <c r="AV5585">
        <v>1</v>
      </c>
      <c r="AW5585">
        <v>0</v>
      </c>
      <c r="AX5585">
        <v>1</v>
      </c>
      <c r="AY5585">
        <v>0</v>
      </c>
      <c r="AZ5585">
        <v>2</v>
      </c>
      <c r="BA5585" t="s">
        <v>3201</v>
      </c>
      <c r="BB5585" t="s">
        <v>160</v>
      </c>
      <c r="BC5585" t="s">
        <v>161</v>
      </c>
      <c r="BD5585" t="s">
        <v>482</v>
      </c>
      <c r="BE5585" t="s">
        <v>235</v>
      </c>
      <c r="BF5585" t="s">
        <v>145</v>
      </c>
      <c r="BG5585" t="s">
        <v>121</v>
      </c>
      <c r="BH5585" t="s">
        <v>121</v>
      </c>
      <c r="BI5585" t="s">
        <v>121</v>
      </c>
      <c r="BJ5585" t="s">
        <v>121</v>
      </c>
      <c r="BK5585" t="s">
        <v>160</v>
      </c>
      <c r="BL5585">
        <v>0</v>
      </c>
      <c r="BM5585">
        <v>0</v>
      </c>
      <c r="BN5585">
        <v>0</v>
      </c>
      <c r="BO5585">
        <v>0</v>
      </c>
      <c r="BP5585">
        <v>3</v>
      </c>
      <c r="BQ5585">
        <v>3</v>
      </c>
      <c r="BR5585" t="s">
        <v>162</v>
      </c>
      <c r="BS5585" t="s">
        <v>2502</v>
      </c>
      <c r="BT5585" t="s">
        <v>140</v>
      </c>
      <c r="BU5585" t="s">
        <v>147</v>
      </c>
      <c r="BV5585" t="s">
        <v>2505</v>
      </c>
      <c r="BW5585">
        <v>34.93</v>
      </c>
      <c r="BX5585">
        <v>43.48</v>
      </c>
      <c r="BY5585">
        <v>1</v>
      </c>
      <c r="BZ5585" t="s">
        <v>15981</v>
      </c>
      <c r="CA5585">
        <v>0</v>
      </c>
      <c r="CB5585" t="s">
        <v>128</v>
      </c>
      <c r="CC5585">
        <v>0</v>
      </c>
      <c r="CD5585" t="s">
        <v>128</v>
      </c>
      <c r="CE5585">
        <v>0</v>
      </c>
      <c r="CG5585" s="1">
        <v>45497.691331018519</v>
      </c>
      <c r="CH5585" t="str">
        <f>_xlfn.XLOOKUP(tblAggregation_Attacks_QTA[[#This Row],[AimPointCountry_Agg]],lu_country_DSAT,lu_region2)</f>
        <v>ME</v>
      </c>
      <c r="CI5585" t="str" cm="1">
        <f t="array" ref="CI5585">_xlfn.XLOOKUP(tblAggregation_Attacks_QTA[[#This Row],[sWeapons]],lu_Weapon, lu_WeaponCat)</f>
        <v>Vehicle</v>
      </c>
      <c r="CJ5585" t="str">
        <f>_xlfn.XLOOKUP(tblAggregation_Attacks_QTA[[#This Row],[Claimed_Agg2]],Group,Grouping)</f>
        <v>ISIS</v>
      </c>
      <c r="CK5585" t="str">
        <f>_xlfn.XLOOKUP(tblAggregation_Attacks_QTA[[#This Row],[Suspected_Agg2]],Group,Grouping)</f>
        <v>NA</v>
      </c>
      <c r="CL5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5" t="str">
        <f>_xlfn.XLOOKUP(tblAggregation_Attacks_QTA[[#This Row],[TT_Role]],Target,TargetGrouping)</f>
        <v>State</v>
      </c>
      <c r="CN5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6" spans="1:93" hidden="1" x14ac:dyDescent="0.25">
      <c r="A5586" t="s">
        <v>102</v>
      </c>
      <c r="B5586">
        <v>-884395996</v>
      </c>
      <c r="C5586" s="3">
        <v>42187</v>
      </c>
      <c r="D5586" t="b">
        <v>0</v>
      </c>
      <c r="E5586" t="s">
        <v>103</v>
      </c>
      <c r="F5586" t="s">
        <v>19534</v>
      </c>
      <c r="G5586" s="3">
        <v>45222</v>
      </c>
      <c r="H5586" t="s">
        <v>152</v>
      </c>
      <c r="I5586" t="s">
        <v>18274</v>
      </c>
      <c r="J5586" s="1">
        <v>42233.612500000003</v>
      </c>
      <c r="K5586" t="s">
        <v>15542</v>
      </c>
      <c r="L5586" s="1">
        <v>42559.422881944447</v>
      </c>
      <c r="M5586" t="s">
        <v>1809</v>
      </c>
      <c r="N5586" s="1">
        <v>42241.621111111112</v>
      </c>
      <c r="O5586" t="s">
        <v>11665</v>
      </c>
      <c r="P5586">
        <v>2015</v>
      </c>
      <c r="Q5586">
        <v>7</v>
      </c>
      <c r="R5586">
        <v>3</v>
      </c>
      <c r="S5586">
        <v>27</v>
      </c>
      <c r="T5586">
        <v>2</v>
      </c>
      <c r="U5586">
        <v>4</v>
      </c>
      <c r="V5586">
        <v>0</v>
      </c>
      <c r="W5586">
        <v>0</v>
      </c>
      <c r="X5586">
        <v>1</v>
      </c>
      <c r="Y5586">
        <v>7</v>
      </c>
      <c r="Z5586">
        <v>13</v>
      </c>
      <c r="AA5586">
        <v>7</v>
      </c>
      <c r="AB5586">
        <v>13</v>
      </c>
      <c r="AC5586" t="s">
        <v>110</v>
      </c>
      <c r="AD5586">
        <v>1</v>
      </c>
      <c r="AE5586" t="s">
        <v>11666</v>
      </c>
      <c r="AF5586" t="s">
        <v>12046</v>
      </c>
      <c r="AG5586" t="s">
        <v>19519</v>
      </c>
      <c r="AH5586">
        <v>-743623876</v>
      </c>
      <c r="AI5586" t="s">
        <v>19535</v>
      </c>
      <c r="AJ5586" t="s">
        <v>19536</v>
      </c>
      <c r="AK5586">
        <v>1</v>
      </c>
      <c r="AL5586">
        <v>0</v>
      </c>
      <c r="AM5586">
        <v>0</v>
      </c>
      <c r="AN5586">
        <v>0</v>
      </c>
      <c r="AO5586">
        <v>0</v>
      </c>
      <c r="AP5586">
        <v>1</v>
      </c>
      <c r="AQ5586">
        <v>0</v>
      </c>
      <c r="AR5586">
        <v>0</v>
      </c>
      <c r="AS5586">
        <v>0</v>
      </c>
      <c r="AT5586">
        <v>0</v>
      </c>
      <c r="AU5586" t="s">
        <v>231</v>
      </c>
      <c r="AV5586">
        <v>1</v>
      </c>
      <c r="AW5586">
        <v>1</v>
      </c>
      <c r="AX5586">
        <v>0</v>
      </c>
      <c r="AY5586">
        <v>0</v>
      </c>
      <c r="AZ5586">
        <v>2</v>
      </c>
      <c r="BA5586" t="s">
        <v>15286</v>
      </c>
      <c r="BB5586" t="s">
        <v>118</v>
      </c>
      <c r="BC5586" t="s">
        <v>731</v>
      </c>
      <c r="BD5586" t="s">
        <v>732</v>
      </c>
      <c r="BE5586" t="s">
        <v>121</v>
      </c>
      <c r="BF5586" t="s">
        <v>11672</v>
      </c>
      <c r="BG5586" t="s">
        <v>123</v>
      </c>
      <c r="BH5586" t="s">
        <v>123</v>
      </c>
      <c r="BI5586" t="s">
        <v>123</v>
      </c>
      <c r="BJ5586" t="s">
        <v>123</v>
      </c>
      <c r="BK5586" t="s">
        <v>118</v>
      </c>
      <c r="BL5586">
        <v>7</v>
      </c>
      <c r="BM5586">
        <v>7</v>
      </c>
      <c r="BN5586">
        <v>0</v>
      </c>
      <c r="BO5586">
        <v>0</v>
      </c>
      <c r="BP5586">
        <v>0</v>
      </c>
      <c r="BQ5586">
        <v>0</v>
      </c>
      <c r="BR5586" t="s">
        <v>124</v>
      </c>
      <c r="BS5586" t="s">
        <v>19519</v>
      </c>
      <c r="BT5586" t="s">
        <v>231</v>
      </c>
      <c r="BU5586" t="s">
        <v>147</v>
      </c>
      <c r="BV5586" t="s">
        <v>19521</v>
      </c>
      <c r="BW5586">
        <v>11.535</v>
      </c>
      <c r="BX5586">
        <v>13.616</v>
      </c>
      <c r="BY5586">
        <v>0</v>
      </c>
      <c r="BZ5586" t="s">
        <v>174</v>
      </c>
      <c r="CA5586">
        <v>0</v>
      </c>
      <c r="CB5586" t="s">
        <v>128</v>
      </c>
      <c r="CC5586">
        <v>0</v>
      </c>
      <c r="CD5586" t="s">
        <v>128</v>
      </c>
      <c r="CE5586">
        <v>0</v>
      </c>
      <c r="CF5586" t="s">
        <v>19522</v>
      </c>
      <c r="CG5586" s="1">
        <v>45497.691331018519</v>
      </c>
      <c r="CH5586" t="str">
        <f>_xlfn.XLOOKUP(tblAggregation_Attacks_QTA[[#This Row],[AimPointCountry_Agg]],lu_country_DSAT,lu_region2)</f>
        <v>Africa</v>
      </c>
      <c r="CI5586" t="str" cm="1">
        <f t="array" ref="CI5586">_xlfn.XLOOKUP(tblAggregation_Attacks_QTA[[#This Row],[sWeapons]],lu_Weapon, lu_WeaponCat)</f>
        <v>Belt/PBIED</v>
      </c>
      <c r="CJ5586" t="str">
        <f>_xlfn.XLOOKUP(tblAggregation_Attacks_QTA[[#This Row],[Claimed_Agg2]],Group,Grouping)</f>
        <v>NA</v>
      </c>
      <c r="CK5586" t="str">
        <f>_xlfn.XLOOKUP(tblAggregation_Attacks_QTA[[#This Row],[Suspected_Agg2]],Group,Grouping)</f>
        <v>NA</v>
      </c>
      <c r="CL5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6" t="str">
        <f>_xlfn.XLOOKUP(tblAggregation_Attacks_QTA[[#This Row],[TT_Role]],Target,TargetGrouping)</f>
        <v>N/A</v>
      </c>
      <c r="CN5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7" spans="1:93" hidden="1" x14ac:dyDescent="0.25">
      <c r="A5587" t="s">
        <v>102</v>
      </c>
      <c r="B5587">
        <v>1530661544</v>
      </c>
      <c r="C5587" s="3">
        <v>42187</v>
      </c>
      <c r="D5587" t="b">
        <v>0</v>
      </c>
      <c r="E5587" t="s">
        <v>103</v>
      </c>
      <c r="F5587" t="s">
        <v>19537</v>
      </c>
      <c r="G5587" s="3">
        <v>45222</v>
      </c>
      <c r="H5587" t="s">
        <v>152</v>
      </c>
      <c r="I5587" t="s">
        <v>2080</v>
      </c>
      <c r="J5587" s="1">
        <v>42229.439340277779</v>
      </c>
      <c r="K5587" t="s">
        <v>2080</v>
      </c>
      <c r="L5587" s="1">
        <v>42229.455891203703</v>
      </c>
      <c r="M5587" t="s">
        <v>1809</v>
      </c>
      <c r="N5587" s="1">
        <v>42241.63181712963</v>
      </c>
      <c r="O5587" t="s">
        <v>11665</v>
      </c>
      <c r="P5587">
        <v>2015</v>
      </c>
      <c r="Q5587">
        <v>7</v>
      </c>
      <c r="R5587">
        <v>3</v>
      </c>
      <c r="S5587">
        <v>27</v>
      </c>
      <c r="T5587">
        <v>2</v>
      </c>
      <c r="U5587">
        <v>4</v>
      </c>
      <c r="V5587">
        <v>0</v>
      </c>
      <c r="W5587">
        <v>0</v>
      </c>
      <c r="X5587">
        <v>1</v>
      </c>
      <c r="Y5587">
        <v>12</v>
      </c>
      <c r="Z5587">
        <v>7</v>
      </c>
      <c r="AA5587">
        <v>12</v>
      </c>
      <c r="AB5587">
        <v>7</v>
      </c>
      <c r="AC5587" t="s">
        <v>110</v>
      </c>
      <c r="AD5587">
        <v>1</v>
      </c>
      <c r="AE5587" t="s">
        <v>11666</v>
      </c>
      <c r="AF5587" t="s">
        <v>12046</v>
      </c>
      <c r="AG5587" t="s">
        <v>19538</v>
      </c>
      <c r="AH5587">
        <v>1446521011</v>
      </c>
      <c r="AI5587" t="s">
        <v>19539</v>
      </c>
      <c r="AJ5587" t="s">
        <v>19540</v>
      </c>
      <c r="AK5587">
        <v>1</v>
      </c>
      <c r="AL5587">
        <v>0</v>
      </c>
      <c r="AM5587">
        <v>0</v>
      </c>
      <c r="AN5587">
        <v>0</v>
      </c>
      <c r="AO5587">
        <v>0</v>
      </c>
      <c r="AP5587">
        <v>1</v>
      </c>
      <c r="AQ5587">
        <v>0</v>
      </c>
      <c r="AR5587">
        <v>0</v>
      </c>
      <c r="AS5587">
        <v>0</v>
      </c>
      <c r="AT5587">
        <v>0</v>
      </c>
      <c r="AU5587" t="s">
        <v>231</v>
      </c>
      <c r="AV5587">
        <v>1</v>
      </c>
      <c r="AW5587">
        <v>1</v>
      </c>
      <c r="AX5587">
        <v>0</v>
      </c>
      <c r="AY5587">
        <v>0</v>
      </c>
      <c r="AZ5587">
        <v>2</v>
      </c>
      <c r="BA5587" t="s">
        <v>16609</v>
      </c>
      <c r="BB5587" t="s">
        <v>118</v>
      </c>
      <c r="BC5587" t="s">
        <v>576</v>
      </c>
      <c r="BD5587" t="s">
        <v>120</v>
      </c>
      <c r="BE5587" t="s">
        <v>121</v>
      </c>
      <c r="BF5587" t="s">
        <v>11672</v>
      </c>
      <c r="BG5587" t="s">
        <v>123</v>
      </c>
      <c r="BH5587" t="s">
        <v>123</v>
      </c>
      <c r="BI5587" t="s">
        <v>4984</v>
      </c>
      <c r="BJ5587" t="s">
        <v>4984</v>
      </c>
      <c r="BK5587" t="s">
        <v>118</v>
      </c>
      <c r="BL5587">
        <v>12</v>
      </c>
      <c r="BM5587">
        <v>12</v>
      </c>
      <c r="BN5587">
        <v>0</v>
      </c>
      <c r="BO5587">
        <v>0</v>
      </c>
      <c r="BP5587">
        <v>0</v>
      </c>
      <c r="BQ5587">
        <v>0</v>
      </c>
      <c r="BR5587" t="s">
        <v>124</v>
      </c>
      <c r="BS5587" t="s">
        <v>19538</v>
      </c>
      <c r="BT5587" t="s">
        <v>231</v>
      </c>
      <c r="BU5587" t="s">
        <v>147</v>
      </c>
      <c r="BV5587" t="s">
        <v>19541</v>
      </c>
      <c r="BW5587">
        <v>13.00231</v>
      </c>
      <c r="BX5587">
        <v>13.363250000000001</v>
      </c>
      <c r="BY5587">
        <v>0</v>
      </c>
      <c r="BZ5587" t="s">
        <v>174</v>
      </c>
      <c r="CA5587">
        <v>0</v>
      </c>
      <c r="CB5587" t="s">
        <v>128</v>
      </c>
      <c r="CC5587">
        <v>0</v>
      </c>
      <c r="CD5587" t="s">
        <v>128</v>
      </c>
      <c r="CE5587">
        <v>0</v>
      </c>
      <c r="CG5587" s="1">
        <v>45497.691331018519</v>
      </c>
      <c r="CH5587" t="str">
        <f>_xlfn.XLOOKUP(tblAggregation_Attacks_QTA[[#This Row],[AimPointCountry_Agg]],lu_country_DSAT,lu_region2)</f>
        <v>Africa</v>
      </c>
      <c r="CI5587" t="str" cm="1">
        <f t="array" ref="CI5587">_xlfn.XLOOKUP(tblAggregation_Attacks_QTA[[#This Row],[sWeapons]],lu_Weapon, lu_WeaponCat)</f>
        <v>Belt/PBIED</v>
      </c>
      <c r="CJ5587" t="str">
        <f>_xlfn.XLOOKUP(tblAggregation_Attacks_QTA[[#This Row],[Claimed_Agg2]],Group,Grouping)</f>
        <v>NA</v>
      </c>
      <c r="CK5587" t="str">
        <f>_xlfn.XLOOKUP(tblAggregation_Attacks_QTA[[#This Row],[Suspected_Agg2]],Group,Grouping)</f>
        <v>NA</v>
      </c>
      <c r="CL5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7" t="str">
        <f>_xlfn.XLOOKUP(tblAggregation_Attacks_QTA[[#This Row],[TT_Role]],Target,TargetGrouping)</f>
        <v>N/A</v>
      </c>
      <c r="CN5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8" spans="1:93" hidden="1" x14ac:dyDescent="0.25">
      <c r="A5588" t="s">
        <v>102</v>
      </c>
      <c r="B5588">
        <v>2055276185</v>
      </c>
      <c r="C5588" s="3">
        <v>42188</v>
      </c>
      <c r="D5588" t="b">
        <v>0</v>
      </c>
      <c r="E5588" t="s">
        <v>103</v>
      </c>
      <c r="F5588" t="s">
        <v>19542</v>
      </c>
      <c r="G5588" s="3">
        <v>45222</v>
      </c>
      <c r="H5588" t="s">
        <v>152</v>
      </c>
      <c r="I5588" t="s">
        <v>4048</v>
      </c>
      <c r="J5588" s="1">
        <v>42227.623078703706</v>
      </c>
      <c r="K5588" t="s">
        <v>1809</v>
      </c>
      <c r="L5588" s="1">
        <v>42240.590567129628</v>
      </c>
      <c r="M5588" t="s">
        <v>1809</v>
      </c>
      <c r="N5588" s="1">
        <v>42240.590451388889</v>
      </c>
      <c r="O5588" t="s">
        <v>12150</v>
      </c>
      <c r="P5588">
        <v>2015</v>
      </c>
      <c r="Q5588">
        <v>7</v>
      </c>
      <c r="R5588">
        <v>3</v>
      </c>
      <c r="S5588">
        <v>27</v>
      </c>
      <c r="T5588">
        <v>3</v>
      </c>
      <c r="U5588">
        <v>5</v>
      </c>
      <c r="V5588">
        <v>0</v>
      </c>
      <c r="W5588">
        <v>0</v>
      </c>
      <c r="X5588">
        <v>1</v>
      </c>
      <c r="Y5588">
        <v>25</v>
      </c>
      <c r="Z5588">
        <v>0</v>
      </c>
      <c r="AA5588">
        <v>31</v>
      </c>
      <c r="AB5588">
        <v>0</v>
      </c>
      <c r="AC5588" t="s">
        <v>110</v>
      </c>
      <c r="AD5588">
        <v>1</v>
      </c>
      <c r="AE5588" t="s">
        <v>5386</v>
      </c>
      <c r="AF5588" t="s">
        <v>12275</v>
      </c>
      <c r="AG5588" t="s">
        <v>12281</v>
      </c>
      <c r="AH5588">
        <v>1933538251</v>
      </c>
      <c r="AI5588" t="s">
        <v>19543</v>
      </c>
      <c r="AJ5588" t="s">
        <v>19544</v>
      </c>
      <c r="AK5588">
        <v>0</v>
      </c>
      <c r="AL5588">
        <v>0</v>
      </c>
      <c r="AM5588">
        <v>1</v>
      </c>
      <c r="AN5588">
        <v>0</v>
      </c>
      <c r="AO5588">
        <v>0</v>
      </c>
      <c r="AP5588">
        <v>1</v>
      </c>
      <c r="AQ5588">
        <v>0</v>
      </c>
      <c r="AR5588">
        <v>0</v>
      </c>
      <c r="AS5588">
        <v>0</v>
      </c>
      <c r="AT5588">
        <v>0</v>
      </c>
      <c r="AU5588" t="s">
        <v>231</v>
      </c>
      <c r="AV5588">
        <v>1</v>
      </c>
      <c r="AW5588">
        <v>0</v>
      </c>
      <c r="AX5588">
        <v>0</v>
      </c>
      <c r="AY5588">
        <v>1</v>
      </c>
      <c r="AZ5588">
        <v>2</v>
      </c>
      <c r="BA5588" t="s">
        <v>19545</v>
      </c>
      <c r="BB5588" t="s">
        <v>160</v>
      </c>
      <c r="BC5588" t="s">
        <v>1060</v>
      </c>
      <c r="BD5588" t="s">
        <v>482</v>
      </c>
      <c r="BE5588" t="s">
        <v>19546</v>
      </c>
      <c r="BF5588" t="s">
        <v>5392</v>
      </c>
      <c r="BG5588" t="s">
        <v>123</v>
      </c>
      <c r="BH5588" t="s">
        <v>123</v>
      </c>
      <c r="BI5588" t="s">
        <v>2314</v>
      </c>
      <c r="BJ5588" t="s">
        <v>9136</v>
      </c>
      <c r="BK5588" t="s">
        <v>160</v>
      </c>
      <c r="BL5588">
        <v>0</v>
      </c>
      <c r="BM5588">
        <v>0</v>
      </c>
      <c r="BN5588">
        <v>0</v>
      </c>
      <c r="BO5588">
        <v>0</v>
      </c>
      <c r="BP5588">
        <v>25</v>
      </c>
      <c r="BQ5588">
        <v>31</v>
      </c>
      <c r="BR5588" t="s">
        <v>162</v>
      </c>
      <c r="BS5588" t="s">
        <v>12281</v>
      </c>
      <c r="BT5588" t="s">
        <v>231</v>
      </c>
      <c r="BU5588" t="s">
        <v>147</v>
      </c>
      <c r="BV5588" t="s">
        <v>12282</v>
      </c>
      <c r="BW5588">
        <v>35.816667000000002</v>
      </c>
      <c r="BX5588">
        <v>36.6</v>
      </c>
      <c r="BY5588">
        <v>0</v>
      </c>
      <c r="BZ5588" t="s">
        <v>174</v>
      </c>
      <c r="CA5588">
        <v>0</v>
      </c>
      <c r="CB5588" t="s">
        <v>128</v>
      </c>
      <c r="CC5588">
        <v>1</v>
      </c>
      <c r="CD5588" t="s">
        <v>15981</v>
      </c>
      <c r="CE5588">
        <v>0</v>
      </c>
      <c r="CF5588" t="s">
        <v>19547</v>
      </c>
      <c r="CG5588" s="1">
        <v>45497.691331018519</v>
      </c>
      <c r="CH5588" t="str">
        <f>_xlfn.XLOOKUP(tblAggregation_Attacks_QTA[[#This Row],[AimPointCountry_Agg]],lu_country_DSAT,lu_region2)</f>
        <v>ME</v>
      </c>
      <c r="CI5588" t="str" cm="1">
        <f t="array" ref="CI5588">_xlfn.XLOOKUP(tblAggregation_Attacks_QTA[[#This Row],[sWeapons]],lu_Weapon, lu_WeaponCat)</f>
        <v>Belt/PBIED</v>
      </c>
      <c r="CJ5588" t="str">
        <f>_xlfn.XLOOKUP(tblAggregation_Attacks_QTA[[#This Row],[Claimed_Agg2]],Group,Grouping)</f>
        <v>NA</v>
      </c>
      <c r="CK5588" t="str">
        <f>_xlfn.XLOOKUP(tblAggregation_Attacks_QTA[[#This Row],[Suspected_Agg2]],Group,Grouping)</f>
        <v>ISIS</v>
      </c>
      <c r="CL5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8" t="e">
        <f>_xlfn.XLOOKUP(tblAggregation_Attacks_QTA[[#This Row],[TT_Role]],Target,TargetGrouping)</f>
        <v>#N/A</v>
      </c>
      <c r="CN558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8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89" spans="1:93" hidden="1" x14ac:dyDescent="0.25">
      <c r="A5589" t="s">
        <v>102</v>
      </c>
      <c r="B5589">
        <v>1770550814</v>
      </c>
      <c r="C5589" s="3">
        <v>42188</v>
      </c>
      <c r="D5589" t="b">
        <v>0</v>
      </c>
      <c r="E5589" t="s">
        <v>130</v>
      </c>
      <c r="F5589" t="s">
        <v>19548</v>
      </c>
      <c r="G5589" s="3">
        <v>45222</v>
      </c>
      <c r="H5589" t="s">
        <v>105</v>
      </c>
      <c r="I5589" t="s">
        <v>18274</v>
      </c>
      <c r="J5589" s="1">
        <v>42233.633263888885</v>
      </c>
      <c r="K5589" t="s">
        <v>18036</v>
      </c>
      <c r="L5589" s="1">
        <v>43969.881354166668</v>
      </c>
      <c r="M5589" t="s">
        <v>1809</v>
      </c>
      <c r="N5589" s="1">
        <v>42241.612546296295</v>
      </c>
      <c r="O5589" t="s">
        <v>15119</v>
      </c>
      <c r="P5589">
        <v>2015</v>
      </c>
      <c r="Q5589">
        <v>7</v>
      </c>
      <c r="R5589">
        <v>3</v>
      </c>
      <c r="S5589">
        <v>27</v>
      </c>
      <c r="T5589">
        <v>3</v>
      </c>
      <c r="U5589">
        <v>5</v>
      </c>
      <c r="V5589">
        <v>0</v>
      </c>
      <c r="W5589">
        <v>1</v>
      </c>
      <c r="X5589">
        <v>0</v>
      </c>
      <c r="Y5589">
        <v>5</v>
      </c>
      <c r="Z5589">
        <v>15</v>
      </c>
      <c r="AA5589">
        <v>5</v>
      </c>
      <c r="AB5589">
        <v>15</v>
      </c>
      <c r="AC5589" t="s">
        <v>110</v>
      </c>
      <c r="AD5589">
        <v>1</v>
      </c>
      <c r="AE5589" t="s">
        <v>15120</v>
      </c>
      <c r="AF5589" t="s">
        <v>17429</v>
      </c>
      <c r="AG5589" t="s">
        <v>17430</v>
      </c>
      <c r="AH5589">
        <v>1424459049</v>
      </c>
      <c r="AI5589" t="s">
        <v>19549</v>
      </c>
      <c r="AJ5589" t="s">
        <v>19550</v>
      </c>
      <c r="AK5589">
        <v>0</v>
      </c>
      <c r="AL5589">
        <v>0</v>
      </c>
      <c r="AM5589">
        <v>1</v>
      </c>
      <c r="AN5589">
        <v>0</v>
      </c>
      <c r="AO5589">
        <v>0</v>
      </c>
      <c r="AP5589">
        <v>0</v>
      </c>
      <c r="AQ5589">
        <v>0</v>
      </c>
      <c r="AR5589">
        <v>1</v>
      </c>
      <c r="AS5589">
        <v>0</v>
      </c>
      <c r="AT5589">
        <v>0</v>
      </c>
      <c r="AU5589" t="s">
        <v>140</v>
      </c>
      <c r="AV5589">
        <v>1</v>
      </c>
      <c r="AW5589">
        <v>0</v>
      </c>
      <c r="AX5589">
        <v>0</v>
      </c>
      <c r="AY5589">
        <v>1</v>
      </c>
      <c r="AZ5589">
        <v>2</v>
      </c>
      <c r="BA5589" t="s">
        <v>18637</v>
      </c>
      <c r="BB5589" t="s">
        <v>160</v>
      </c>
      <c r="BC5589" t="s">
        <v>161</v>
      </c>
      <c r="BD5589" t="s">
        <v>482</v>
      </c>
      <c r="BE5589" t="s">
        <v>235</v>
      </c>
      <c r="BF5589" t="s">
        <v>2982</v>
      </c>
      <c r="BG5589" t="s">
        <v>121</v>
      </c>
      <c r="BH5589" t="s">
        <v>121</v>
      </c>
      <c r="BI5589" t="s">
        <v>121</v>
      </c>
      <c r="BJ5589" t="s">
        <v>121</v>
      </c>
      <c r="BK5589" t="s">
        <v>160</v>
      </c>
      <c r="BL5589">
        <v>3</v>
      </c>
      <c r="BM5589">
        <v>3</v>
      </c>
      <c r="BN5589">
        <v>2</v>
      </c>
      <c r="BO5589">
        <v>2</v>
      </c>
      <c r="BP5589">
        <v>0</v>
      </c>
      <c r="BQ5589">
        <v>0</v>
      </c>
      <c r="BR5589" t="s">
        <v>162</v>
      </c>
      <c r="BS5589" t="s">
        <v>17430</v>
      </c>
      <c r="BT5589" t="s">
        <v>140</v>
      </c>
      <c r="BU5589" t="s">
        <v>147</v>
      </c>
      <c r="BV5589" t="s">
        <v>17433</v>
      </c>
      <c r="BW5589">
        <v>32.766666999999998</v>
      </c>
      <c r="BX5589">
        <v>22.633330000000001</v>
      </c>
      <c r="BY5589">
        <v>0</v>
      </c>
      <c r="BZ5589" t="s">
        <v>174</v>
      </c>
      <c r="CA5589">
        <v>0</v>
      </c>
      <c r="CB5589" t="s">
        <v>128</v>
      </c>
      <c r="CC5589">
        <v>0</v>
      </c>
      <c r="CD5589" t="s">
        <v>128</v>
      </c>
      <c r="CE5589">
        <v>0</v>
      </c>
      <c r="CF5589" t="s">
        <v>19551</v>
      </c>
      <c r="CG5589" s="1">
        <v>45497.691331018519</v>
      </c>
      <c r="CH5589" t="str">
        <f>_xlfn.XLOOKUP(tblAggregation_Attacks_QTA[[#This Row],[AimPointCountry_Agg]],lu_country_DSAT,lu_region2)</f>
        <v>Africa</v>
      </c>
      <c r="CI5589" t="str" cm="1">
        <f t="array" ref="CI5589">_xlfn.XLOOKUP(tblAggregation_Attacks_QTA[[#This Row],[sWeapons]],lu_Weapon, lu_WeaponCat)</f>
        <v>Vehicle</v>
      </c>
      <c r="CJ5589" t="str">
        <f>_xlfn.XLOOKUP(tblAggregation_Attacks_QTA[[#This Row],[Claimed_Agg2]],Group,Grouping)</f>
        <v>NA</v>
      </c>
      <c r="CK5589" t="str">
        <f>_xlfn.XLOOKUP(tblAggregation_Attacks_QTA[[#This Row],[Suspected_Agg2]],Group,Grouping)</f>
        <v>NA</v>
      </c>
      <c r="CL5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9" t="str">
        <f>_xlfn.XLOOKUP(tblAggregation_Attacks_QTA[[#This Row],[TT_Role]],Target,TargetGrouping)</f>
        <v>State</v>
      </c>
      <c r="CN5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0" spans="1:93" hidden="1" x14ac:dyDescent="0.25">
      <c r="A5590" t="s">
        <v>102</v>
      </c>
      <c r="B5590">
        <v>-139527627</v>
      </c>
      <c r="C5590" s="3">
        <v>42188</v>
      </c>
      <c r="D5590" t="b">
        <v>1</v>
      </c>
      <c r="E5590" t="s">
        <v>103</v>
      </c>
      <c r="F5590" t="s">
        <v>19552</v>
      </c>
      <c r="G5590" s="3">
        <v>45222</v>
      </c>
      <c r="H5590" t="s">
        <v>152</v>
      </c>
      <c r="I5590" t="s">
        <v>2080</v>
      </c>
      <c r="J5590" s="1">
        <v>42229.422638888886</v>
      </c>
      <c r="K5590" t="s">
        <v>2080</v>
      </c>
      <c r="L5590" s="1">
        <v>42229.426064814812</v>
      </c>
      <c r="M5590" t="s">
        <v>1809</v>
      </c>
      <c r="N5590" s="1">
        <v>42241.634837962964</v>
      </c>
      <c r="O5590" t="s">
        <v>11665</v>
      </c>
      <c r="P5590">
        <v>2015</v>
      </c>
      <c r="Q5590">
        <v>7</v>
      </c>
      <c r="R5590">
        <v>3</v>
      </c>
      <c r="S5590">
        <v>27</v>
      </c>
      <c r="T5590">
        <v>3</v>
      </c>
      <c r="U5590">
        <v>5</v>
      </c>
      <c r="V5590">
        <v>0</v>
      </c>
      <c r="W5590">
        <v>0</v>
      </c>
      <c r="X5590">
        <v>1</v>
      </c>
      <c r="Y5590">
        <v>100</v>
      </c>
      <c r="Z5590">
        <v>100</v>
      </c>
      <c r="AA5590">
        <v>150</v>
      </c>
      <c r="AB5590">
        <v>100</v>
      </c>
      <c r="AC5590" t="s">
        <v>110</v>
      </c>
      <c r="AD5590">
        <v>1</v>
      </c>
      <c r="AE5590" t="s">
        <v>11666</v>
      </c>
      <c r="AF5590" t="s">
        <v>12046</v>
      </c>
      <c r="AG5590" t="s">
        <v>19553</v>
      </c>
      <c r="AH5590">
        <v>517867961</v>
      </c>
      <c r="AI5590" t="s">
        <v>19554</v>
      </c>
      <c r="AJ5590" t="s">
        <v>19555</v>
      </c>
      <c r="AK5590">
        <v>1</v>
      </c>
      <c r="AL5590">
        <v>0</v>
      </c>
      <c r="AM5590">
        <v>0</v>
      </c>
      <c r="AN5590">
        <v>0</v>
      </c>
      <c r="AO5590">
        <v>0</v>
      </c>
      <c r="AP5590">
        <v>1</v>
      </c>
      <c r="AQ5590">
        <v>0</v>
      </c>
      <c r="AR5590">
        <v>0</v>
      </c>
      <c r="AS5590">
        <v>0</v>
      </c>
      <c r="AT5590">
        <v>0</v>
      </c>
      <c r="AU5590" t="s">
        <v>231</v>
      </c>
      <c r="AV5590">
        <v>6</v>
      </c>
      <c r="AW5590">
        <v>6</v>
      </c>
      <c r="AX5590">
        <v>0</v>
      </c>
      <c r="AY5590">
        <v>0</v>
      </c>
      <c r="AZ5590">
        <v>3</v>
      </c>
      <c r="BA5590" t="s">
        <v>19306</v>
      </c>
      <c r="BB5590" t="s">
        <v>118</v>
      </c>
      <c r="BC5590" t="s">
        <v>119</v>
      </c>
      <c r="BD5590" t="s">
        <v>848</v>
      </c>
      <c r="BE5590" t="s">
        <v>121</v>
      </c>
      <c r="BF5590" t="s">
        <v>11672</v>
      </c>
      <c r="BG5590" t="s">
        <v>123</v>
      </c>
      <c r="BH5590" t="s">
        <v>123</v>
      </c>
      <c r="BI5590" t="s">
        <v>123</v>
      </c>
      <c r="BJ5590" t="s">
        <v>123</v>
      </c>
      <c r="BK5590" t="s">
        <v>118</v>
      </c>
      <c r="BL5590">
        <v>99</v>
      </c>
      <c r="BM5590">
        <v>149</v>
      </c>
      <c r="BN5590">
        <v>0</v>
      </c>
      <c r="BO5590">
        <v>0</v>
      </c>
      <c r="BP5590">
        <v>1</v>
      </c>
      <c r="BQ5590">
        <v>1</v>
      </c>
      <c r="BR5590" t="s">
        <v>124</v>
      </c>
      <c r="BS5590" t="s">
        <v>19553</v>
      </c>
      <c r="BT5590" t="s">
        <v>231</v>
      </c>
      <c r="BU5590" t="s">
        <v>1170</v>
      </c>
      <c r="BV5590" t="s">
        <v>19556</v>
      </c>
      <c r="BW5590">
        <v>11.875394</v>
      </c>
      <c r="BX5590">
        <v>13.265518999999999</v>
      </c>
      <c r="BY5590">
        <v>0</v>
      </c>
      <c r="BZ5590" t="s">
        <v>174</v>
      </c>
      <c r="CA5590">
        <v>0</v>
      </c>
      <c r="CB5590" t="s">
        <v>128</v>
      </c>
      <c r="CC5590">
        <v>1</v>
      </c>
      <c r="CD5590" t="s">
        <v>18444</v>
      </c>
      <c r="CE5590">
        <v>0</v>
      </c>
      <c r="CG5590" s="1">
        <v>45497.691331018519</v>
      </c>
      <c r="CH5590" t="str">
        <f>_xlfn.XLOOKUP(tblAggregation_Attacks_QTA[[#This Row],[AimPointCountry_Agg]],lu_country_DSAT,lu_region2)</f>
        <v>Africa</v>
      </c>
      <c r="CI5590" t="str" cm="1">
        <f t="array" ref="CI5590">_xlfn.XLOOKUP(tblAggregation_Attacks_QTA[[#This Row],[sWeapons]],lu_Weapon, lu_WeaponCat)</f>
        <v>Belt/PBIED</v>
      </c>
      <c r="CJ5590" t="str">
        <f>_xlfn.XLOOKUP(tblAggregation_Attacks_QTA[[#This Row],[Claimed_Agg2]],Group,Grouping)</f>
        <v>NA</v>
      </c>
      <c r="CK5590" t="str">
        <f>_xlfn.XLOOKUP(tblAggregation_Attacks_QTA[[#This Row],[Suspected_Agg2]],Group,Grouping)</f>
        <v>ISIS</v>
      </c>
      <c r="CL5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0" t="str">
        <f>_xlfn.XLOOKUP(tblAggregation_Attacks_QTA[[#This Row],[TT_Role]],Target,TargetGrouping)</f>
        <v>N/A</v>
      </c>
      <c r="CN5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1" spans="1:93" hidden="1" x14ac:dyDescent="0.25">
      <c r="A5591" t="s">
        <v>102</v>
      </c>
      <c r="B5591">
        <v>477943968</v>
      </c>
      <c r="C5591" s="3">
        <v>42188</v>
      </c>
      <c r="D5591" t="b">
        <v>0</v>
      </c>
      <c r="E5591" t="s">
        <v>130</v>
      </c>
      <c r="F5591" t="s">
        <v>19557</v>
      </c>
      <c r="G5591" s="3">
        <v>45222</v>
      </c>
      <c r="H5591" t="s">
        <v>239</v>
      </c>
      <c r="I5591" t="s">
        <v>12592</v>
      </c>
      <c r="J5591" s="1">
        <v>42229.653078703705</v>
      </c>
      <c r="K5591" t="s">
        <v>1809</v>
      </c>
      <c r="L5591" s="1">
        <v>42242.414629629631</v>
      </c>
      <c r="M5591" t="s">
        <v>1809</v>
      </c>
      <c r="N5591" s="1">
        <v>42242.501331018517</v>
      </c>
      <c r="O5591" t="s">
        <v>5046</v>
      </c>
      <c r="P5591">
        <v>2015</v>
      </c>
      <c r="Q5591">
        <v>7</v>
      </c>
      <c r="R5591">
        <v>3</v>
      </c>
      <c r="S5591">
        <v>27</v>
      </c>
      <c r="T5591">
        <v>3</v>
      </c>
      <c r="U5591">
        <v>5</v>
      </c>
      <c r="V5591">
        <v>0</v>
      </c>
      <c r="W5591">
        <v>1</v>
      </c>
      <c r="X5591">
        <v>0</v>
      </c>
      <c r="Y5591">
        <v>3</v>
      </c>
      <c r="Z5591">
        <v>3</v>
      </c>
      <c r="AA5591">
        <v>7</v>
      </c>
      <c r="AB5591">
        <v>7</v>
      </c>
      <c r="AC5591" t="s">
        <v>110</v>
      </c>
      <c r="AD5591">
        <v>1</v>
      </c>
      <c r="AE5591" t="s">
        <v>1220</v>
      </c>
      <c r="AF5591" t="s">
        <v>8514</v>
      </c>
      <c r="AG5591" t="s">
        <v>8515</v>
      </c>
      <c r="AH5591">
        <v>675790160</v>
      </c>
      <c r="AI5591" t="s">
        <v>19558</v>
      </c>
      <c r="AJ5591" t="s">
        <v>4136</v>
      </c>
      <c r="AK5591">
        <v>1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1</v>
      </c>
      <c r="AS5591">
        <v>0</v>
      </c>
      <c r="AT5591">
        <v>0</v>
      </c>
      <c r="AU5591" t="s">
        <v>140</v>
      </c>
      <c r="AV5591">
        <v>1</v>
      </c>
      <c r="AW5591">
        <v>0</v>
      </c>
      <c r="AX5591">
        <v>0</v>
      </c>
      <c r="AY5591">
        <v>1</v>
      </c>
      <c r="AZ5591">
        <v>1</v>
      </c>
      <c r="BA5591" t="s">
        <v>19559</v>
      </c>
      <c r="BB5591" t="s">
        <v>118</v>
      </c>
      <c r="BC5591" t="s">
        <v>576</v>
      </c>
      <c r="BD5591" t="s">
        <v>120</v>
      </c>
      <c r="BE5591" t="s">
        <v>121</v>
      </c>
      <c r="BF5591" t="s">
        <v>8224</v>
      </c>
      <c r="BG5591" t="s">
        <v>123</v>
      </c>
      <c r="BH5591" t="s">
        <v>123</v>
      </c>
      <c r="BI5591" t="s">
        <v>4984</v>
      </c>
      <c r="BJ5591" t="s">
        <v>4984</v>
      </c>
      <c r="BK5591" t="s">
        <v>118</v>
      </c>
      <c r="BL5591">
        <v>3</v>
      </c>
      <c r="BM5591">
        <v>7</v>
      </c>
      <c r="BN5591">
        <v>0</v>
      </c>
      <c r="BO5591">
        <v>0</v>
      </c>
      <c r="BP5591">
        <v>0</v>
      </c>
      <c r="BQ5591">
        <v>0</v>
      </c>
      <c r="BR5591" t="s">
        <v>124</v>
      </c>
      <c r="BS5591" t="s">
        <v>8515</v>
      </c>
      <c r="BT5591" t="s">
        <v>140</v>
      </c>
      <c r="BU5591" t="s">
        <v>147</v>
      </c>
      <c r="BV5591" t="s">
        <v>8517</v>
      </c>
      <c r="BW5591">
        <v>15.354722000000001</v>
      </c>
      <c r="BX5591">
        <v>44.206667000000003</v>
      </c>
      <c r="BY5591">
        <v>0</v>
      </c>
      <c r="BZ5591" t="s">
        <v>174</v>
      </c>
      <c r="CA5591">
        <v>0</v>
      </c>
      <c r="CB5591" t="s">
        <v>128</v>
      </c>
      <c r="CC5591">
        <v>0</v>
      </c>
      <c r="CD5591" t="s">
        <v>128</v>
      </c>
      <c r="CE5591">
        <v>0</v>
      </c>
      <c r="CF5591" t="s">
        <v>19560</v>
      </c>
      <c r="CG5591" s="1">
        <v>45497.691331018519</v>
      </c>
      <c r="CH5591" t="str">
        <f>_xlfn.XLOOKUP(tblAggregation_Attacks_QTA[[#This Row],[AimPointCountry_Agg]],lu_country_DSAT,lu_region2)</f>
        <v>ME</v>
      </c>
      <c r="CI5591" t="str" cm="1">
        <f t="array" ref="CI5591">_xlfn.XLOOKUP(tblAggregation_Attacks_QTA[[#This Row],[sWeapons]],lu_Weapon, lu_WeaponCat)</f>
        <v>Vehicle</v>
      </c>
      <c r="CJ5591" t="str">
        <f>_xlfn.XLOOKUP(tblAggregation_Attacks_QTA[[#This Row],[Claimed_Agg2]],Group,Grouping)</f>
        <v>NA</v>
      </c>
      <c r="CK5591" t="str">
        <f>_xlfn.XLOOKUP(tblAggregation_Attacks_QTA[[#This Row],[Suspected_Agg2]],Group,Grouping)</f>
        <v>NA</v>
      </c>
      <c r="CL5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1" t="str">
        <f>_xlfn.XLOOKUP(tblAggregation_Attacks_QTA[[#This Row],[TT_Role]],Target,TargetGrouping)</f>
        <v>N/A</v>
      </c>
      <c r="CN5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2" spans="1:93" hidden="1" x14ac:dyDescent="0.25">
      <c r="A5592" t="s">
        <v>102</v>
      </c>
      <c r="B5592">
        <v>1439397684</v>
      </c>
      <c r="C5592" s="3">
        <v>42188</v>
      </c>
      <c r="D5592" t="b">
        <v>1</v>
      </c>
      <c r="E5592" t="s">
        <v>103</v>
      </c>
      <c r="F5592" t="s">
        <v>19561</v>
      </c>
      <c r="G5592" s="3">
        <v>45222</v>
      </c>
      <c r="H5592" t="s">
        <v>152</v>
      </c>
      <c r="I5592" t="s">
        <v>186</v>
      </c>
      <c r="J5592" s="1">
        <v>42228.487083333333</v>
      </c>
      <c r="K5592" t="s">
        <v>186</v>
      </c>
      <c r="L5592" s="1">
        <v>42228.490405092591</v>
      </c>
      <c r="M5592" t="s">
        <v>186</v>
      </c>
      <c r="N5592" s="1">
        <v>42242.448055555556</v>
      </c>
      <c r="O5592" t="s">
        <v>15119</v>
      </c>
      <c r="P5592">
        <v>2015</v>
      </c>
      <c r="Q5592">
        <v>7</v>
      </c>
      <c r="R5592">
        <v>3</v>
      </c>
      <c r="S5592">
        <v>27</v>
      </c>
      <c r="T5592">
        <v>3</v>
      </c>
      <c r="U5592">
        <v>5</v>
      </c>
      <c r="V5592">
        <v>0</v>
      </c>
      <c r="W5592">
        <v>0</v>
      </c>
      <c r="X5592">
        <v>1</v>
      </c>
      <c r="Y5592">
        <v>5</v>
      </c>
      <c r="Z5592">
        <v>10</v>
      </c>
      <c r="AA5592">
        <v>6</v>
      </c>
      <c r="AB5592">
        <v>15</v>
      </c>
      <c r="AC5592" t="s">
        <v>110</v>
      </c>
      <c r="AD5592">
        <v>1</v>
      </c>
      <c r="AE5592" t="s">
        <v>15120</v>
      </c>
      <c r="AF5592" t="s">
        <v>17429</v>
      </c>
      <c r="AG5592" t="s">
        <v>17430</v>
      </c>
      <c r="AH5592">
        <v>1424459049</v>
      </c>
      <c r="AI5592" t="s">
        <v>19562</v>
      </c>
      <c r="AJ5592" t="s">
        <v>19563</v>
      </c>
      <c r="AK5592">
        <v>0</v>
      </c>
      <c r="AL5592">
        <v>0</v>
      </c>
      <c r="AM5592">
        <v>1</v>
      </c>
      <c r="AN5592">
        <v>0</v>
      </c>
      <c r="AO5592">
        <v>0</v>
      </c>
      <c r="AP5592">
        <v>0</v>
      </c>
      <c r="AQ5592">
        <v>0</v>
      </c>
      <c r="AR5592">
        <v>1</v>
      </c>
      <c r="AS5592">
        <v>0</v>
      </c>
      <c r="AT5592">
        <v>0</v>
      </c>
      <c r="AU5592" t="s">
        <v>140</v>
      </c>
      <c r="AV5592">
        <v>2</v>
      </c>
      <c r="AW5592">
        <v>0</v>
      </c>
      <c r="AX5592">
        <v>0</v>
      </c>
      <c r="AY5592">
        <v>2</v>
      </c>
      <c r="AZ5592">
        <v>3</v>
      </c>
      <c r="BA5592" t="s">
        <v>19564</v>
      </c>
      <c r="BB5592" t="s">
        <v>160</v>
      </c>
      <c r="BC5592" t="s">
        <v>1060</v>
      </c>
      <c r="BD5592" t="s">
        <v>482</v>
      </c>
      <c r="BE5592" t="s">
        <v>19353</v>
      </c>
      <c r="BF5592" t="s">
        <v>2982</v>
      </c>
      <c r="BG5592" t="s">
        <v>123</v>
      </c>
      <c r="BH5592" t="s">
        <v>123</v>
      </c>
      <c r="BI5592" t="s">
        <v>2314</v>
      </c>
      <c r="BJ5592" t="s">
        <v>2315</v>
      </c>
      <c r="BK5592" t="s">
        <v>160</v>
      </c>
      <c r="BL5592">
        <v>2</v>
      </c>
      <c r="BM5592">
        <v>2</v>
      </c>
      <c r="BN5592">
        <v>0</v>
      </c>
      <c r="BO5592">
        <v>0</v>
      </c>
      <c r="BP5592">
        <v>3</v>
      </c>
      <c r="BQ5592">
        <v>4</v>
      </c>
      <c r="BR5592" t="s">
        <v>162</v>
      </c>
      <c r="BS5592" t="s">
        <v>17430</v>
      </c>
      <c r="BT5592" t="s">
        <v>140</v>
      </c>
      <c r="BU5592" t="s">
        <v>284</v>
      </c>
      <c r="BV5592" t="s">
        <v>17433</v>
      </c>
      <c r="BW5592">
        <v>32.766666999999998</v>
      </c>
      <c r="BX5592">
        <v>22.633330000000001</v>
      </c>
      <c r="BY5592">
        <v>1</v>
      </c>
      <c r="BZ5592" t="s">
        <v>17597</v>
      </c>
      <c r="CA5592">
        <v>0</v>
      </c>
      <c r="CB5592" t="s">
        <v>128</v>
      </c>
      <c r="CC5592">
        <v>0</v>
      </c>
      <c r="CD5592" t="s">
        <v>128</v>
      </c>
      <c r="CE5592">
        <v>0</v>
      </c>
      <c r="CF5592" t="s">
        <v>19565</v>
      </c>
      <c r="CG5592" s="1">
        <v>45497.691331018519</v>
      </c>
      <c r="CH5592" t="str">
        <f>_xlfn.XLOOKUP(tblAggregation_Attacks_QTA[[#This Row],[AimPointCountry_Agg]],lu_country_DSAT,lu_region2)</f>
        <v>Africa</v>
      </c>
      <c r="CI5592" t="str" cm="1">
        <f t="array" ref="CI5592">_xlfn.XLOOKUP(tblAggregation_Attacks_QTA[[#This Row],[sWeapons]],lu_Weapon, lu_WeaponCat)</f>
        <v>Vehicle</v>
      </c>
      <c r="CJ5592" t="str">
        <f>_xlfn.XLOOKUP(tblAggregation_Attacks_QTA[[#This Row],[Claimed_Agg2]],Group,Grouping)</f>
        <v>ISIS</v>
      </c>
      <c r="CK5592" t="str">
        <f>_xlfn.XLOOKUP(tblAggregation_Attacks_QTA[[#This Row],[Suspected_Agg2]],Group,Grouping)</f>
        <v>NA</v>
      </c>
      <c r="CL5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2" t="e">
        <f>_xlfn.XLOOKUP(tblAggregation_Attacks_QTA[[#This Row],[TT_Role]],Target,TargetGrouping)</f>
        <v>#N/A</v>
      </c>
      <c r="CN55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93" spans="1:93" hidden="1" x14ac:dyDescent="0.25">
      <c r="A5593" t="s">
        <v>102</v>
      </c>
      <c r="B5593">
        <v>1568040436</v>
      </c>
      <c r="C5593" s="3">
        <v>42188</v>
      </c>
      <c r="D5593" t="b">
        <v>0</v>
      </c>
      <c r="E5593" t="s">
        <v>103</v>
      </c>
      <c r="F5593" t="s">
        <v>19566</v>
      </c>
      <c r="G5593" s="3">
        <v>45222</v>
      </c>
      <c r="H5593" t="s">
        <v>152</v>
      </c>
      <c r="I5593" t="s">
        <v>18274</v>
      </c>
      <c r="J5593" s="1">
        <v>42226.645648148151</v>
      </c>
      <c r="K5593" t="s">
        <v>18274</v>
      </c>
      <c r="L5593" s="1">
        <v>42226.664340277777</v>
      </c>
      <c r="M5593" t="s">
        <v>186</v>
      </c>
      <c r="N5593" s="1">
        <v>42241.625405092593</v>
      </c>
      <c r="O5593" t="s">
        <v>12202</v>
      </c>
      <c r="P5593">
        <v>2015</v>
      </c>
      <c r="Q5593">
        <v>7</v>
      </c>
      <c r="R5593">
        <v>3</v>
      </c>
      <c r="S5593">
        <v>27</v>
      </c>
      <c r="T5593">
        <v>3</v>
      </c>
      <c r="U5593">
        <v>5</v>
      </c>
      <c r="V5593">
        <v>0</v>
      </c>
      <c r="W5593">
        <v>0</v>
      </c>
      <c r="X5593">
        <v>1</v>
      </c>
      <c r="Y5593">
        <v>4</v>
      </c>
      <c r="Z5593">
        <v>9</v>
      </c>
      <c r="AA5593">
        <v>4</v>
      </c>
      <c r="AB5593">
        <v>10</v>
      </c>
      <c r="AC5593" t="s">
        <v>110</v>
      </c>
      <c r="AD5593">
        <v>1</v>
      </c>
      <c r="AE5593" t="s">
        <v>240</v>
      </c>
      <c r="AF5593" t="s">
        <v>1860</v>
      </c>
      <c r="AG5593" t="s">
        <v>2127</v>
      </c>
      <c r="AH5593">
        <v>-38523887</v>
      </c>
      <c r="AI5593" t="s">
        <v>19567</v>
      </c>
      <c r="AJ5593" t="s">
        <v>19568</v>
      </c>
      <c r="AK5593">
        <v>0</v>
      </c>
      <c r="AL5593">
        <v>0</v>
      </c>
      <c r="AM5593">
        <v>1</v>
      </c>
      <c r="AN5593">
        <v>0</v>
      </c>
      <c r="AO5593">
        <v>0</v>
      </c>
      <c r="AP5593">
        <v>0</v>
      </c>
      <c r="AQ5593">
        <v>0</v>
      </c>
      <c r="AR5593">
        <v>1</v>
      </c>
      <c r="AS5593">
        <v>0</v>
      </c>
      <c r="AT5593">
        <v>0</v>
      </c>
      <c r="AU5593" t="s">
        <v>140</v>
      </c>
      <c r="AV5593">
        <v>1</v>
      </c>
      <c r="AW5593">
        <v>0</v>
      </c>
      <c r="AX5593">
        <v>0</v>
      </c>
      <c r="AY5593">
        <v>1</v>
      </c>
      <c r="AZ5593">
        <v>2</v>
      </c>
      <c r="BA5593" t="s">
        <v>17473</v>
      </c>
      <c r="BB5593" t="s">
        <v>160</v>
      </c>
      <c r="BC5593" t="s">
        <v>5113</v>
      </c>
      <c r="BD5593" t="s">
        <v>482</v>
      </c>
      <c r="BE5593" t="s">
        <v>16818</v>
      </c>
      <c r="BF5593" t="s">
        <v>145</v>
      </c>
      <c r="BG5593" t="s">
        <v>123</v>
      </c>
      <c r="BH5593" t="s">
        <v>123</v>
      </c>
      <c r="BI5593" t="s">
        <v>1992</v>
      </c>
      <c r="BJ5593" t="s">
        <v>1993</v>
      </c>
      <c r="BK5593" t="s">
        <v>160</v>
      </c>
      <c r="BL5593">
        <v>0</v>
      </c>
      <c r="BM5593">
        <v>0</v>
      </c>
      <c r="BN5593">
        <v>0</v>
      </c>
      <c r="BO5593">
        <v>0</v>
      </c>
      <c r="BP5593">
        <v>4</v>
      </c>
      <c r="BQ5593">
        <v>4</v>
      </c>
      <c r="BR5593" t="s">
        <v>162</v>
      </c>
      <c r="BS5593" t="s">
        <v>2127</v>
      </c>
      <c r="BT5593" t="s">
        <v>140</v>
      </c>
      <c r="BU5593" t="s">
        <v>147</v>
      </c>
      <c r="BV5593" t="s">
        <v>2128</v>
      </c>
      <c r="BW5593">
        <v>33.36</v>
      </c>
      <c r="BX5593">
        <v>43.77</v>
      </c>
      <c r="BY5593">
        <v>0</v>
      </c>
      <c r="BZ5593" t="s">
        <v>174</v>
      </c>
      <c r="CA5593">
        <v>0</v>
      </c>
      <c r="CB5593" t="s">
        <v>128</v>
      </c>
      <c r="CC5593">
        <v>0</v>
      </c>
      <c r="CD5593" t="s">
        <v>128</v>
      </c>
      <c r="CE5593">
        <v>0</v>
      </c>
      <c r="CG5593" s="1">
        <v>45497.691331018519</v>
      </c>
      <c r="CH5593" t="str">
        <f>_xlfn.XLOOKUP(tblAggregation_Attacks_QTA[[#This Row],[AimPointCountry_Agg]],lu_country_DSAT,lu_region2)</f>
        <v>ME</v>
      </c>
      <c r="CI5593" t="str" cm="1">
        <f t="array" ref="CI5593">_xlfn.XLOOKUP(tblAggregation_Attacks_QTA[[#This Row],[sWeapons]],lu_Weapon, lu_WeaponCat)</f>
        <v>Vehicle</v>
      </c>
      <c r="CJ5593" t="str">
        <f>_xlfn.XLOOKUP(tblAggregation_Attacks_QTA[[#This Row],[Claimed_Agg2]],Group,Grouping)</f>
        <v>NA</v>
      </c>
      <c r="CK5593" t="str">
        <f>_xlfn.XLOOKUP(tblAggregation_Attacks_QTA[[#This Row],[Suspected_Agg2]],Group,Grouping)</f>
        <v>NA</v>
      </c>
      <c r="CL5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3" t="str">
        <f>_xlfn.XLOOKUP(tblAggregation_Attacks_QTA[[#This Row],[TT_Role]],Target,TargetGrouping)</f>
        <v>Other</v>
      </c>
      <c r="CN5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4" spans="1:93" hidden="1" x14ac:dyDescent="0.25">
      <c r="A5594" t="s">
        <v>102</v>
      </c>
      <c r="B5594">
        <v>546306791</v>
      </c>
      <c r="C5594" s="3">
        <v>42189</v>
      </c>
      <c r="D5594" t="b">
        <v>0</v>
      </c>
      <c r="E5594" t="s">
        <v>130</v>
      </c>
      <c r="F5594" t="s">
        <v>19569</v>
      </c>
      <c r="G5594" s="3">
        <v>45222</v>
      </c>
      <c r="H5594" t="s">
        <v>239</v>
      </c>
      <c r="I5594" t="s">
        <v>18274</v>
      </c>
      <c r="J5594" s="1">
        <v>42227.505729166667</v>
      </c>
      <c r="K5594" t="s">
        <v>18274</v>
      </c>
      <c r="L5594" s="1">
        <v>42227.51189814815</v>
      </c>
      <c r="M5594" t="s">
        <v>186</v>
      </c>
      <c r="N5594" s="1">
        <v>42241.626400462963</v>
      </c>
      <c r="O5594" t="s">
        <v>12202</v>
      </c>
      <c r="P5594">
        <v>2015</v>
      </c>
      <c r="Q5594">
        <v>7</v>
      </c>
      <c r="R5594">
        <v>3</v>
      </c>
      <c r="S5594">
        <v>27</v>
      </c>
      <c r="T5594">
        <v>4</v>
      </c>
      <c r="U5594">
        <v>6</v>
      </c>
      <c r="V5594">
        <v>0</v>
      </c>
      <c r="W5594">
        <v>1</v>
      </c>
      <c r="X5594">
        <v>0</v>
      </c>
      <c r="Y5594">
        <v>9</v>
      </c>
      <c r="Z5594">
        <v>7</v>
      </c>
      <c r="AA5594">
        <v>9</v>
      </c>
      <c r="AB5594">
        <v>7</v>
      </c>
      <c r="AC5594" t="s">
        <v>110</v>
      </c>
      <c r="AD5594">
        <v>1</v>
      </c>
      <c r="AE5594" t="s">
        <v>240</v>
      </c>
      <c r="AF5594" t="s">
        <v>1860</v>
      </c>
      <c r="AG5594" t="s">
        <v>2127</v>
      </c>
      <c r="AH5594">
        <v>-38523887</v>
      </c>
      <c r="AI5594" t="s">
        <v>19570</v>
      </c>
      <c r="AJ5594" t="s">
        <v>19571</v>
      </c>
      <c r="AK5594">
        <v>0</v>
      </c>
      <c r="AL5594">
        <v>0</v>
      </c>
      <c r="AM5594">
        <v>1</v>
      </c>
      <c r="AN5594">
        <v>0</v>
      </c>
      <c r="AO5594">
        <v>0</v>
      </c>
      <c r="AP5594">
        <v>0</v>
      </c>
      <c r="AQ5594">
        <v>1</v>
      </c>
      <c r="AR5594">
        <v>0</v>
      </c>
      <c r="AS5594">
        <v>0</v>
      </c>
      <c r="AT5594">
        <v>0</v>
      </c>
      <c r="AU5594" t="s">
        <v>179</v>
      </c>
      <c r="AV5594">
        <v>1</v>
      </c>
      <c r="AW5594">
        <v>0</v>
      </c>
      <c r="AX5594">
        <v>0</v>
      </c>
      <c r="AY5594">
        <v>1</v>
      </c>
      <c r="AZ5594">
        <v>1</v>
      </c>
      <c r="BA5594" t="s">
        <v>2510</v>
      </c>
      <c r="BB5594" t="s">
        <v>160</v>
      </c>
      <c r="BC5594" t="s">
        <v>161</v>
      </c>
      <c r="BD5594" t="s">
        <v>181</v>
      </c>
      <c r="BE5594" t="s">
        <v>235</v>
      </c>
      <c r="BF5594" t="s">
        <v>145</v>
      </c>
      <c r="BG5594" t="s">
        <v>121</v>
      </c>
      <c r="BH5594" t="s">
        <v>121</v>
      </c>
      <c r="BI5594" t="s">
        <v>121</v>
      </c>
      <c r="BJ5594" t="s">
        <v>121</v>
      </c>
      <c r="BK5594" t="s">
        <v>160</v>
      </c>
      <c r="BL5594">
        <v>0</v>
      </c>
      <c r="BM5594">
        <v>0</v>
      </c>
      <c r="BN5594">
        <v>0</v>
      </c>
      <c r="BO5594">
        <v>0</v>
      </c>
      <c r="BP5594">
        <v>9</v>
      </c>
      <c r="BQ5594">
        <v>9</v>
      </c>
      <c r="BR5594" t="s">
        <v>162</v>
      </c>
      <c r="BS5594" t="s">
        <v>2127</v>
      </c>
      <c r="BT5594" t="s">
        <v>179</v>
      </c>
      <c r="BU5594" t="s">
        <v>147</v>
      </c>
      <c r="BV5594" t="s">
        <v>2128</v>
      </c>
      <c r="BW5594">
        <v>33.36</v>
      </c>
      <c r="BX5594">
        <v>43.77</v>
      </c>
      <c r="BY5594">
        <v>0</v>
      </c>
      <c r="BZ5594" t="s">
        <v>174</v>
      </c>
      <c r="CA5594">
        <v>0</v>
      </c>
      <c r="CB5594" t="s">
        <v>128</v>
      </c>
      <c r="CC5594">
        <v>0</v>
      </c>
      <c r="CD5594" t="s">
        <v>128</v>
      </c>
      <c r="CE5594">
        <v>0</v>
      </c>
      <c r="CF5594" t="s">
        <v>19572</v>
      </c>
      <c r="CG5594" s="1">
        <v>45497.691331018519</v>
      </c>
      <c r="CH5594" t="str">
        <f>_xlfn.XLOOKUP(tblAggregation_Attacks_QTA[[#This Row],[AimPointCountry_Agg]],lu_country_DSAT,lu_region2)</f>
        <v>ME</v>
      </c>
      <c r="CI5594" t="str" cm="1">
        <f t="array" ref="CI5594">_xlfn.XLOOKUP(tblAggregation_Attacks_QTA[[#This Row],[sWeapons]],lu_Weapon, lu_WeaponCat)</f>
        <v>Vehicle</v>
      </c>
      <c r="CJ5594" t="str">
        <f>_xlfn.XLOOKUP(tblAggregation_Attacks_QTA[[#This Row],[Claimed_Agg2]],Group,Grouping)</f>
        <v>NA</v>
      </c>
      <c r="CK5594" t="str">
        <f>_xlfn.XLOOKUP(tblAggregation_Attacks_QTA[[#This Row],[Suspected_Agg2]],Group,Grouping)</f>
        <v>NA</v>
      </c>
      <c r="CL5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4" t="str">
        <f>_xlfn.XLOOKUP(tblAggregation_Attacks_QTA[[#This Row],[TT_Role]],Target,TargetGrouping)</f>
        <v>State</v>
      </c>
      <c r="CN5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5" spans="1:93" hidden="1" x14ac:dyDescent="0.25">
      <c r="A5595" t="s">
        <v>102</v>
      </c>
      <c r="B5595">
        <v>1127339098</v>
      </c>
      <c r="C5595" s="3">
        <v>42189</v>
      </c>
      <c r="D5595" t="b">
        <v>0</v>
      </c>
      <c r="E5595" t="s">
        <v>130</v>
      </c>
      <c r="F5595" t="s">
        <v>19573</v>
      </c>
      <c r="G5595" s="3">
        <v>45222</v>
      </c>
      <c r="H5595" t="s">
        <v>239</v>
      </c>
      <c r="I5595" t="s">
        <v>15542</v>
      </c>
      <c r="J5595" s="1">
        <v>42562.447164351855</v>
      </c>
      <c r="K5595" t="s">
        <v>15542</v>
      </c>
      <c r="L5595" s="1">
        <v>42562.447696759256</v>
      </c>
      <c r="M5595" t="s">
        <v>186</v>
      </c>
      <c r="N5595" s="1">
        <v>42565.60052083333</v>
      </c>
      <c r="O5595" t="s">
        <v>12150</v>
      </c>
      <c r="P5595">
        <v>2015</v>
      </c>
      <c r="Q5595">
        <v>7</v>
      </c>
      <c r="R5595">
        <v>3</v>
      </c>
      <c r="S5595">
        <v>27</v>
      </c>
      <c r="T5595">
        <v>4</v>
      </c>
      <c r="U5595">
        <v>6</v>
      </c>
      <c r="V5595">
        <v>0</v>
      </c>
      <c r="W5595">
        <v>1</v>
      </c>
      <c r="X5595">
        <v>0</v>
      </c>
      <c r="Y5595">
        <v>0</v>
      </c>
      <c r="Z5595">
        <v>0</v>
      </c>
      <c r="AA5595">
        <v>0</v>
      </c>
      <c r="AB5595">
        <v>0</v>
      </c>
      <c r="AC5595" t="s">
        <v>110</v>
      </c>
      <c r="AD5595">
        <v>1</v>
      </c>
      <c r="AE5595" t="s">
        <v>5386</v>
      </c>
      <c r="AF5595" t="s">
        <v>12307</v>
      </c>
      <c r="AG5595" t="s">
        <v>14867</v>
      </c>
      <c r="AH5595">
        <v>1507234743</v>
      </c>
      <c r="AI5595" t="s">
        <v>2892</v>
      </c>
      <c r="AJ5595" t="s">
        <v>2892</v>
      </c>
      <c r="AK5595">
        <v>1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1</v>
      </c>
      <c r="AT5595">
        <v>0</v>
      </c>
      <c r="AU5595" t="s">
        <v>867</v>
      </c>
      <c r="AV5595">
        <v>1</v>
      </c>
      <c r="AW5595">
        <v>0</v>
      </c>
      <c r="AX5595">
        <v>0</v>
      </c>
      <c r="AY5595">
        <v>1</v>
      </c>
      <c r="AZ5595">
        <v>1</v>
      </c>
      <c r="BA5595" t="s">
        <v>12408</v>
      </c>
      <c r="BB5595" t="s">
        <v>118</v>
      </c>
      <c r="BC5595" t="s">
        <v>119</v>
      </c>
      <c r="BD5595" t="s">
        <v>848</v>
      </c>
      <c r="BE5595" t="s">
        <v>121</v>
      </c>
      <c r="BF5595" t="s">
        <v>5392</v>
      </c>
      <c r="BG5595" t="s">
        <v>123</v>
      </c>
      <c r="BH5595" t="s">
        <v>123</v>
      </c>
      <c r="BI5595" t="s">
        <v>123</v>
      </c>
      <c r="BJ5595" t="s">
        <v>123</v>
      </c>
      <c r="BK5595" t="s">
        <v>118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 t="s">
        <v>124</v>
      </c>
      <c r="BS5595" t="s">
        <v>14867</v>
      </c>
      <c r="BT5595" t="s">
        <v>867</v>
      </c>
      <c r="BU5595" t="s">
        <v>147</v>
      </c>
      <c r="BV5595" t="s">
        <v>14871</v>
      </c>
      <c r="BW5595">
        <v>36.869999999999997</v>
      </c>
      <c r="BX5595">
        <v>38.363</v>
      </c>
      <c r="BY5595">
        <v>1</v>
      </c>
      <c r="BZ5595" t="s">
        <v>15981</v>
      </c>
      <c r="CA5595">
        <v>0</v>
      </c>
      <c r="CB5595" t="s">
        <v>128</v>
      </c>
      <c r="CC5595">
        <v>0</v>
      </c>
      <c r="CD5595" t="s">
        <v>128</v>
      </c>
      <c r="CE5595">
        <v>0</v>
      </c>
      <c r="CF5595" t="s">
        <v>19574</v>
      </c>
      <c r="CG5595" s="1">
        <v>45497.691331018519</v>
      </c>
      <c r="CH5595" t="str">
        <f>_xlfn.XLOOKUP(tblAggregation_Attacks_QTA[[#This Row],[AimPointCountry_Agg]],lu_country_DSAT,lu_region2)</f>
        <v>ME</v>
      </c>
      <c r="CI5595" t="str" cm="1">
        <f t="array" ref="CI5595">_xlfn.XLOOKUP(tblAggregation_Attacks_QTA[[#This Row],[sWeapons]],lu_Weapon, lu_WeaponCat)</f>
        <v>Unspecified</v>
      </c>
      <c r="CJ5595" t="str">
        <f>_xlfn.XLOOKUP(tblAggregation_Attacks_QTA[[#This Row],[Claimed_Agg2]],Group,Grouping)</f>
        <v>ISIS</v>
      </c>
      <c r="CK5595" t="str">
        <f>_xlfn.XLOOKUP(tblAggregation_Attacks_QTA[[#This Row],[Suspected_Agg2]],Group,Grouping)</f>
        <v>NA</v>
      </c>
      <c r="CL5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5" t="str">
        <f>_xlfn.XLOOKUP(tblAggregation_Attacks_QTA[[#This Row],[TT_Role]],Target,TargetGrouping)</f>
        <v>N/A</v>
      </c>
      <c r="CN5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6" spans="1:93" hidden="1" x14ac:dyDescent="0.25">
      <c r="A5596" t="s">
        <v>102</v>
      </c>
      <c r="B5596">
        <v>1439230838</v>
      </c>
      <c r="C5596" s="3">
        <v>42189</v>
      </c>
      <c r="D5596" t="b">
        <v>1</v>
      </c>
      <c r="E5596" t="s">
        <v>103</v>
      </c>
      <c r="F5596" t="s">
        <v>19575</v>
      </c>
      <c r="G5596" s="3">
        <v>45222</v>
      </c>
      <c r="H5596" t="s">
        <v>152</v>
      </c>
      <c r="I5596" t="s">
        <v>18274</v>
      </c>
      <c r="J5596" s="1">
        <v>42226.555995370371</v>
      </c>
      <c r="K5596" t="s">
        <v>18274</v>
      </c>
      <c r="L5596" s="1">
        <v>42226.574155092596</v>
      </c>
      <c r="M5596" t="s">
        <v>186</v>
      </c>
      <c r="N5596" s="1">
        <v>42241.628391203703</v>
      </c>
      <c r="O5596" t="s">
        <v>12202</v>
      </c>
      <c r="P5596">
        <v>2015</v>
      </c>
      <c r="Q5596">
        <v>7</v>
      </c>
      <c r="R5596">
        <v>3</v>
      </c>
      <c r="S5596">
        <v>27</v>
      </c>
      <c r="T5596">
        <v>4</v>
      </c>
      <c r="U5596">
        <v>6</v>
      </c>
      <c r="V5596">
        <v>0</v>
      </c>
      <c r="W5596">
        <v>0</v>
      </c>
      <c r="X5596">
        <v>1</v>
      </c>
      <c r="Y5596">
        <v>0</v>
      </c>
      <c r="Z5596">
        <v>0</v>
      </c>
      <c r="AA5596">
        <v>3</v>
      </c>
      <c r="AB5596">
        <v>0</v>
      </c>
      <c r="AC5596" t="s">
        <v>110</v>
      </c>
      <c r="AD5596">
        <v>1</v>
      </c>
      <c r="AE5596" t="s">
        <v>240</v>
      </c>
      <c r="AF5596" t="s">
        <v>2501</v>
      </c>
      <c r="AG5596" t="s">
        <v>2502</v>
      </c>
      <c r="AH5596">
        <v>-1324771892</v>
      </c>
      <c r="AI5596" t="s">
        <v>19576</v>
      </c>
      <c r="AJ5596" t="s">
        <v>19577</v>
      </c>
      <c r="AK5596">
        <v>0</v>
      </c>
      <c r="AL5596">
        <v>0</v>
      </c>
      <c r="AM5596">
        <v>1</v>
      </c>
      <c r="AN5596">
        <v>0</v>
      </c>
      <c r="AO5596">
        <v>0</v>
      </c>
      <c r="AP5596">
        <v>0</v>
      </c>
      <c r="AQ5596">
        <v>0</v>
      </c>
      <c r="AR5596">
        <v>1</v>
      </c>
      <c r="AS5596">
        <v>0</v>
      </c>
      <c r="AT5596">
        <v>0</v>
      </c>
      <c r="AU5596" t="s">
        <v>140</v>
      </c>
      <c r="AV5596">
        <v>2</v>
      </c>
      <c r="AW5596">
        <v>0</v>
      </c>
      <c r="AX5596">
        <v>0</v>
      </c>
      <c r="AY5596">
        <v>2</v>
      </c>
      <c r="AZ5596">
        <v>2</v>
      </c>
      <c r="BA5596" t="s">
        <v>3201</v>
      </c>
      <c r="BB5596" t="s">
        <v>160</v>
      </c>
      <c r="BC5596" t="s">
        <v>161</v>
      </c>
      <c r="BD5596" t="s">
        <v>482</v>
      </c>
      <c r="BE5596" t="s">
        <v>235</v>
      </c>
      <c r="BF5596" t="s">
        <v>145</v>
      </c>
      <c r="BG5596" t="s">
        <v>121</v>
      </c>
      <c r="BH5596" t="s">
        <v>121</v>
      </c>
      <c r="BI5596" t="s">
        <v>121</v>
      </c>
      <c r="BJ5596" t="s">
        <v>121</v>
      </c>
      <c r="BK5596" t="s">
        <v>16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3</v>
      </c>
      <c r="BR5596" t="s">
        <v>162</v>
      </c>
      <c r="BS5596" t="s">
        <v>2502</v>
      </c>
      <c r="BT5596" t="s">
        <v>140</v>
      </c>
      <c r="BU5596" t="s">
        <v>284</v>
      </c>
      <c r="BV5596" t="s">
        <v>2505</v>
      </c>
      <c r="BW5596">
        <v>34.93</v>
      </c>
      <c r="BX5596">
        <v>43.48</v>
      </c>
      <c r="BY5596">
        <v>0</v>
      </c>
      <c r="BZ5596" t="s">
        <v>174</v>
      </c>
      <c r="CA5596">
        <v>0</v>
      </c>
      <c r="CB5596" t="s">
        <v>128</v>
      </c>
      <c r="CC5596">
        <v>1</v>
      </c>
      <c r="CD5596" t="s">
        <v>15981</v>
      </c>
      <c r="CE5596">
        <v>0</v>
      </c>
      <c r="CF5596" t="s">
        <v>19578</v>
      </c>
      <c r="CG5596" s="1">
        <v>45497.691331018519</v>
      </c>
      <c r="CH5596" t="str">
        <f>_xlfn.XLOOKUP(tblAggregation_Attacks_QTA[[#This Row],[AimPointCountry_Agg]],lu_country_DSAT,lu_region2)</f>
        <v>ME</v>
      </c>
      <c r="CI5596" t="str" cm="1">
        <f t="array" ref="CI5596">_xlfn.XLOOKUP(tblAggregation_Attacks_QTA[[#This Row],[sWeapons]],lu_Weapon, lu_WeaponCat)</f>
        <v>Vehicle</v>
      </c>
      <c r="CJ5596" t="str">
        <f>_xlfn.XLOOKUP(tblAggregation_Attacks_QTA[[#This Row],[Claimed_Agg2]],Group,Grouping)</f>
        <v>NA</v>
      </c>
      <c r="CK5596" t="str">
        <f>_xlfn.XLOOKUP(tblAggregation_Attacks_QTA[[#This Row],[Suspected_Agg2]],Group,Grouping)</f>
        <v>ISIS</v>
      </c>
      <c r="CL5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6" t="str">
        <f>_xlfn.XLOOKUP(tblAggregation_Attacks_QTA[[#This Row],[TT_Role]],Target,TargetGrouping)</f>
        <v>State</v>
      </c>
      <c r="CN5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7" spans="1:93" hidden="1" x14ac:dyDescent="0.25">
      <c r="A5597" t="s">
        <v>102</v>
      </c>
      <c r="B5597">
        <v>1468250432</v>
      </c>
      <c r="C5597" s="3">
        <v>42189</v>
      </c>
      <c r="D5597" t="b">
        <v>0</v>
      </c>
      <c r="E5597" t="s">
        <v>130</v>
      </c>
      <c r="F5597" t="s">
        <v>19579</v>
      </c>
      <c r="G5597" s="3">
        <v>45222</v>
      </c>
      <c r="H5597" t="s">
        <v>239</v>
      </c>
      <c r="I5597" t="s">
        <v>15542</v>
      </c>
      <c r="J5597" s="1">
        <v>42562.430925925924</v>
      </c>
      <c r="K5597" t="s">
        <v>15542</v>
      </c>
      <c r="L5597" s="1">
        <v>42562.445243055554</v>
      </c>
      <c r="M5597" t="s">
        <v>186</v>
      </c>
      <c r="N5597" s="1">
        <v>42565.599988425929</v>
      </c>
      <c r="O5597" t="s">
        <v>12150</v>
      </c>
      <c r="P5597">
        <v>2015</v>
      </c>
      <c r="Q5597">
        <v>7</v>
      </c>
      <c r="R5597">
        <v>3</v>
      </c>
      <c r="S5597">
        <v>27</v>
      </c>
      <c r="T5597">
        <v>4</v>
      </c>
      <c r="U5597">
        <v>6</v>
      </c>
      <c r="V5597">
        <v>0</v>
      </c>
      <c r="W5597">
        <v>1</v>
      </c>
      <c r="X5597">
        <v>0</v>
      </c>
      <c r="Y5597">
        <v>0</v>
      </c>
      <c r="Z5597">
        <v>0</v>
      </c>
      <c r="AA5597">
        <v>0</v>
      </c>
      <c r="AB5597">
        <v>0</v>
      </c>
      <c r="AC5597" t="s">
        <v>110</v>
      </c>
      <c r="AD5597">
        <v>1</v>
      </c>
      <c r="AE5597" t="s">
        <v>5386</v>
      </c>
      <c r="AF5597" t="s">
        <v>15617</v>
      </c>
      <c r="AG5597" t="s">
        <v>19580</v>
      </c>
      <c r="AH5597">
        <v>469826892</v>
      </c>
      <c r="AI5597" t="s">
        <v>19580</v>
      </c>
      <c r="AJ5597" t="s">
        <v>123</v>
      </c>
      <c r="AK5597">
        <v>1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1</v>
      </c>
      <c r="AT5597">
        <v>0</v>
      </c>
      <c r="AU5597" t="s">
        <v>867</v>
      </c>
      <c r="AV5597">
        <v>1</v>
      </c>
      <c r="AW5597">
        <v>0</v>
      </c>
      <c r="AX5597">
        <v>0</v>
      </c>
      <c r="AY5597">
        <v>1</v>
      </c>
      <c r="AZ5597">
        <v>2</v>
      </c>
      <c r="BA5597" t="s">
        <v>12408</v>
      </c>
      <c r="BB5597" t="s">
        <v>118</v>
      </c>
      <c r="BC5597" t="s">
        <v>119</v>
      </c>
      <c r="BD5597" t="s">
        <v>848</v>
      </c>
      <c r="BE5597" t="s">
        <v>121</v>
      </c>
      <c r="BF5597" t="s">
        <v>5392</v>
      </c>
      <c r="BG5597" t="s">
        <v>123</v>
      </c>
      <c r="BH5597" t="s">
        <v>123</v>
      </c>
      <c r="BI5597" t="s">
        <v>123</v>
      </c>
      <c r="BJ5597" t="s">
        <v>123</v>
      </c>
      <c r="BK5597" t="s">
        <v>118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 t="s">
        <v>124</v>
      </c>
      <c r="BS5597" t="s">
        <v>19580</v>
      </c>
      <c r="BT5597" t="s">
        <v>867</v>
      </c>
      <c r="BU5597" t="s">
        <v>147</v>
      </c>
      <c r="BV5597" t="s">
        <v>19581</v>
      </c>
      <c r="BW5597">
        <v>36.599200000000003</v>
      </c>
      <c r="BX5597">
        <v>39.128599999999999</v>
      </c>
      <c r="BY5597">
        <v>1</v>
      </c>
      <c r="BZ5597" t="s">
        <v>15981</v>
      </c>
      <c r="CA5597">
        <v>0</v>
      </c>
      <c r="CB5597" t="s">
        <v>128</v>
      </c>
      <c r="CC5597">
        <v>0</v>
      </c>
      <c r="CD5597" t="s">
        <v>128</v>
      </c>
      <c r="CE5597">
        <v>0</v>
      </c>
      <c r="CF5597" t="s">
        <v>19582</v>
      </c>
      <c r="CG5597" s="1">
        <v>45497.691331018519</v>
      </c>
      <c r="CH5597" t="str">
        <f>_xlfn.XLOOKUP(tblAggregation_Attacks_QTA[[#This Row],[AimPointCountry_Agg]],lu_country_DSAT,lu_region2)</f>
        <v>ME</v>
      </c>
      <c r="CI5597" t="str" cm="1">
        <f t="array" ref="CI5597">_xlfn.XLOOKUP(tblAggregation_Attacks_QTA[[#This Row],[sWeapons]],lu_Weapon, lu_WeaponCat)</f>
        <v>Unspecified</v>
      </c>
      <c r="CJ5597" t="str">
        <f>_xlfn.XLOOKUP(tblAggregation_Attacks_QTA[[#This Row],[Claimed_Agg2]],Group,Grouping)</f>
        <v>ISIS</v>
      </c>
      <c r="CK5597" t="str">
        <f>_xlfn.XLOOKUP(tblAggregation_Attacks_QTA[[#This Row],[Suspected_Agg2]],Group,Grouping)</f>
        <v>NA</v>
      </c>
      <c r="CL5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7" t="str">
        <f>_xlfn.XLOOKUP(tblAggregation_Attacks_QTA[[#This Row],[TT_Role]],Target,TargetGrouping)</f>
        <v>N/A</v>
      </c>
      <c r="CN5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8" spans="1:93" hidden="1" x14ac:dyDescent="0.25">
      <c r="A5598" t="s">
        <v>102</v>
      </c>
      <c r="B5598">
        <v>2092041973</v>
      </c>
      <c r="C5598" s="3">
        <v>42190</v>
      </c>
      <c r="D5598" t="b">
        <v>1</v>
      </c>
      <c r="E5598" t="s">
        <v>130</v>
      </c>
      <c r="F5598" t="s">
        <v>19583</v>
      </c>
      <c r="G5598" s="3">
        <v>45222</v>
      </c>
      <c r="H5598" t="s">
        <v>239</v>
      </c>
      <c r="I5598" t="s">
        <v>18274</v>
      </c>
      <c r="J5598" s="1">
        <v>42227.496655092589</v>
      </c>
      <c r="K5598" t="s">
        <v>18274</v>
      </c>
      <c r="L5598" s="1">
        <v>42227.500335648147</v>
      </c>
      <c r="M5598" t="s">
        <v>186</v>
      </c>
      <c r="N5598" s="1">
        <v>42241.628877314812</v>
      </c>
      <c r="O5598" t="s">
        <v>12202</v>
      </c>
      <c r="P5598">
        <v>2015</v>
      </c>
      <c r="Q5598">
        <v>7</v>
      </c>
      <c r="R5598">
        <v>3</v>
      </c>
      <c r="S5598">
        <v>27</v>
      </c>
      <c r="T5598">
        <v>5</v>
      </c>
      <c r="U5598">
        <v>7</v>
      </c>
      <c r="V5598">
        <v>0</v>
      </c>
      <c r="W5598">
        <v>1</v>
      </c>
      <c r="X5598">
        <v>0</v>
      </c>
      <c r="Y5598">
        <v>21</v>
      </c>
      <c r="Z5598">
        <v>0</v>
      </c>
      <c r="AA5598">
        <v>21</v>
      </c>
      <c r="AB5598">
        <v>0</v>
      </c>
      <c r="AC5598" t="s">
        <v>110</v>
      </c>
      <c r="AD5598">
        <v>1</v>
      </c>
      <c r="AE5598" t="s">
        <v>240</v>
      </c>
      <c r="AF5598" t="s">
        <v>1860</v>
      </c>
      <c r="AG5598" t="s">
        <v>2127</v>
      </c>
      <c r="AH5598">
        <v>-38523887</v>
      </c>
      <c r="AI5598" t="s">
        <v>19584</v>
      </c>
      <c r="AJ5598" t="s">
        <v>19585</v>
      </c>
      <c r="AK5598">
        <v>0</v>
      </c>
      <c r="AL5598">
        <v>0</v>
      </c>
      <c r="AM5598">
        <v>1</v>
      </c>
      <c r="AN5598">
        <v>0</v>
      </c>
      <c r="AO5598">
        <v>0</v>
      </c>
      <c r="AP5598">
        <v>0</v>
      </c>
      <c r="AQ5598">
        <v>0</v>
      </c>
      <c r="AR5598">
        <v>1</v>
      </c>
      <c r="AS5598">
        <v>0</v>
      </c>
      <c r="AT5598">
        <v>0</v>
      </c>
      <c r="AU5598" t="s">
        <v>140</v>
      </c>
      <c r="AV5598">
        <v>2</v>
      </c>
      <c r="AW5598">
        <v>0</v>
      </c>
      <c r="AX5598">
        <v>0</v>
      </c>
      <c r="AY5598">
        <v>2</v>
      </c>
      <c r="AZ5598">
        <v>2</v>
      </c>
      <c r="BA5598" t="s">
        <v>3201</v>
      </c>
      <c r="BB5598" t="s">
        <v>160</v>
      </c>
      <c r="BC5598" t="s">
        <v>161</v>
      </c>
      <c r="BD5598" t="s">
        <v>482</v>
      </c>
      <c r="BE5598" t="s">
        <v>235</v>
      </c>
      <c r="BF5598" t="s">
        <v>145</v>
      </c>
      <c r="BG5598" t="s">
        <v>121</v>
      </c>
      <c r="BH5598" t="s">
        <v>121</v>
      </c>
      <c r="BI5598" t="s">
        <v>121</v>
      </c>
      <c r="BJ5598" t="s">
        <v>121</v>
      </c>
      <c r="BK5598" t="s">
        <v>160</v>
      </c>
      <c r="BL5598">
        <v>0</v>
      </c>
      <c r="BM5598">
        <v>0</v>
      </c>
      <c r="BN5598">
        <v>0</v>
      </c>
      <c r="BO5598">
        <v>0</v>
      </c>
      <c r="BP5598">
        <v>21</v>
      </c>
      <c r="BQ5598">
        <v>21</v>
      </c>
      <c r="BR5598" t="s">
        <v>162</v>
      </c>
      <c r="BS5598" t="s">
        <v>2127</v>
      </c>
      <c r="BT5598" t="s">
        <v>140</v>
      </c>
      <c r="BU5598" t="s">
        <v>284</v>
      </c>
      <c r="BV5598" t="s">
        <v>2128</v>
      </c>
      <c r="BW5598">
        <v>33.36</v>
      </c>
      <c r="BX5598">
        <v>43.77</v>
      </c>
      <c r="BY5598">
        <v>0</v>
      </c>
      <c r="BZ5598" t="s">
        <v>174</v>
      </c>
      <c r="CA5598">
        <v>0</v>
      </c>
      <c r="CB5598" t="s">
        <v>128</v>
      </c>
      <c r="CC5598">
        <v>1</v>
      </c>
      <c r="CD5598" t="s">
        <v>15981</v>
      </c>
      <c r="CE5598">
        <v>0</v>
      </c>
      <c r="CF5598" t="s">
        <v>19586</v>
      </c>
      <c r="CG5598" s="1">
        <v>45497.691331018519</v>
      </c>
      <c r="CH5598" t="str">
        <f>_xlfn.XLOOKUP(tblAggregation_Attacks_QTA[[#This Row],[AimPointCountry_Agg]],lu_country_DSAT,lu_region2)</f>
        <v>ME</v>
      </c>
      <c r="CI5598" t="str" cm="1">
        <f t="array" ref="CI5598">_xlfn.XLOOKUP(tblAggregation_Attacks_QTA[[#This Row],[sWeapons]],lu_Weapon, lu_WeaponCat)</f>
        <v>Vehicle</v>
      </c>
      <c r="CJ5598" t="str">
        <f>_xlfn.XLOOKUP(tblAggregation_Attacks_QTA[[#This Row],[Claimed_Agg2]],Group,Grouping)</f>
        <v>NA</v>
      </c>
      <c r="CK5598" t="str">
        <f>_xlfn.XLOOKUP(tblAggregation_Attacks_QTA[[#This Row],[Suspected_Agg2]],Group,Grouping)</f>
        <v>ISIS</v>
      </c>
      <c r="CL5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8" t="str">
        <f>_xlfn.XLOOKUP(tblAggregation_Attacks_QTA[[#This Row],[TT_Role]],Target,TargetGrouping)</f>
        <v>State</v>
      </c>
      <c r="CN5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9" spans="1:93" hidden="1" x14ac:dyDescent="0.25">
      <c r="A5599" t="s">
        <v>102</v>
      </c>
      <c r="B5599">
        <v>147490627</v>
      </c>
      <c r="C5599" s="3">
        <v>42190</v>
      </c>
      <c r="D5599" t="b">
        <v>0</v>
      </c>
      <c r="E5599" t="s">
        <v>103</v>
      </c>
      <c r="F5599" t="s">
        <v>19587</v>
      </c>
      <c r="G5599" s="3">
        <v>45222</v>
      </c>
      <c r="H5599" t="s">
        <v>152</v>
      </c>
      <c r="I5599" t="s">
        <v>4048</v>
      </c>
      <c r="J5599" s="1">
        <v>42228.617407407408</v>
      </c>
      <c r="K5599" t="s">
        <v>1809</v>
      </c>
      <c r="L5599" s="1">
        <v>42240.594270833331</v>
      </c>
      <c r="M5599" t="s">
        <v>1809</v>
      </c>
      <c r="N5599" s="1">
        <v>42240.595300925925</v>
      </c>
      <c r="O5599" t="s">
        <v>12150</v>
      </c>
      <c r="P5599">
        <v>2015</v>
      </c>
      <c r="Q5599">
        <v>7</v>
      </c>
      <c r="R5599">
        <v>3</v>
      </c>
      <c r="S5599">
        <v>27</v>
      </c>
      <c r="T5599">
        <v>5</v>
      </c>
      <c r="U5599">
        <v>7</v>
      </c>
      <c r="V5599">
        <v>0</v>
      </c>
      <c r="W5599">
        <v>0</v>
      </c>
      <c r="X5599">
        <v>1</v>
      </c>
      <c r="Y5599">
        <v>50</v>
      </c>
      <c r="Z5599">
        <v>0</v>
      </c>
      <c r="AA5599">
        <v>50</v>
      </c>
      <c r="AB5599">
        <v>0</v>
      </c>
      <c r="AC5599" t="s">
        <v>110</v>
      </c>
      <c r="AD5599">
        <v>1</v>
      </c>
      <c r="AE5599" t="s">
        <v>5386</v>
      </c>
      <c r="AF5599" t="s">
        <v>13143</v>
      </c>
      <c r="AG5599" t="s">
        <v>14276</v>
      </c>
      <c r="AH5599">
        <v>-1161463691</v>
      </c>
      <c r="AI5599" t="s">
        <v>19588</v>
      </c>
      <c r="AJ5599" t="s">
        <v>19589</v>
      </c>
      <c r="AK5599">
        <v>0</v>
      </c>
      <c r="AL5599">
        <v>0</v>
      </c>
      <c r="AM5599">
        <v>1</v>
      </c>
      <c r="AN5599">
        <v>0</v>
      </c>
      <c r="AO5599">
        <v>0</v>
      </c>
      <c r="AP5599">
        <v>0</v>
      </c>
      <c r="AQ5599">
        <v>1</v>
      </c>
      <c r="AR5599">
        <v>0</v>
      </c>
      <c r="AS5599">
        <v>0</v>
      </c>
      <c r="AT5599">
        <v>0</v>
      </c>
      <c r="AU5599" t="s">
        <v>179</v>
      </c>
      <c r="AV5599">
        <v>1</v>
      </c>
      <c r="AW5599">
        <v>0</v>
      </c>
      <c r="AX5599">
        <v>1</v>
      </c>
      <c r="AY5599">
        <v>0</v>
      </c>
      <c r="AZ5599">
        <v>2</v>
      </c>
      <c r="BA5599" t="s">
        <v>17754</v>
      </c>
      <c r="BB5599" t="s">
        <v>160</v>
      </c>
      <c r="BC5599" t="s">
        <v>1060</v>
      </c>
      <c r="BD5599" t="s">
        <v>251</v>
      </c>
      <c r="BE5599" t="s">
        <v>6795</v>
      </c>
      <c r="BF5599" t="s">
        <v>5392</v>
      </c>
      <c r="BG5599" t="s">
        <v>857</v>
      </c>
      <c r="BH5599" t="s">
        <v>857</v>
      </c>
      <c r="BI5599" t="s">
        <v>123</v>
      </c>
      <c r="BJ5599" t="s">
        <v>123</v>
      </c>
      <c r="BK5599" t="s">
        <v>160</v>
      </c>
      <c r="BL5599">
        <v>0</v>
      </c>
      <c r="BM5599">
        <v>0</v>
      </c>
      <c r="BN5599">
        <v>0</v>
      </c>
      <c r="BO5599">
        <v>0</v>
      </c>
      <c r="BP5599">
        <v>50</v>
      </c>
      <c r="BQ5599">
        <v>50</v>
      </c>
      <c r="BR5599" t="s">
        <v>162</v>
      </c>
      <c r="BS5599" t="s">
        <v>14276</v>
      </c>
      <c r="BT5599" t="s">
        <v>179</v>
      </c>
      <c r="BU5599" t="s">
        <v>147</v>
      </c>
      <c r="BV5599" t="s">
        <v>14280</v>
      </c>
      <c r="BW5599">
        <v>36.483333000000002</v>
      </c>
      <c r="BX5599">
        <v>40.75</v>
      </c>
      <c r="BY5599">
        <v>1</v>
      </c>
      <c r="BZ5599" t="s">
        <v>15981</v>
      </c>
      <c r="CA5599">
        <v>0</v>
      </c>
      <c r="CB5599" t="s">
        <v>128</v>
      </c>
      <c r="CC5599">
        <v>0</v>
      </c>
      <c r="CD5599" t="s">
        <v>128</v>
      </c>
      <c r="CE5599">
        <v>0</v>
      </c>
      <c r="CG5599" s="1">
        <v>45497.691331018519</v>
      </c>
      <c r="CH5599" t="str">
        <f>_xlfn.XLOOKUP(tblAggregation_Attacks_QTA[[#This Row],[AimPointCountry_Agg]],lu_country_DSAT,lu_region2)</f>
        <v>ME</v>
      </c>
      <c r="CI5599" t="str" cm="1">
        <f t="array" ref="CI5599">_xlfn.XLOOKUP(tblAggregation_Attacks_QTA[[#This Row],[sWeapons]],lu_Weapon, lu_WeaponCat)</f>
        <v>Vehicle</v>
      </c>
      <c r="CJ5599" t="str">
        <f>_xlfn.XLOOKUP(tblAggregation_Attacks_QTA[[#This Row],[Claimed_Agg2]],Group,Grouping)</f>
        <v>ISIS</v>
      </c>
      <c r="CK5599" t="str">
        <f>_xlfn.XLOOKUP(tblAggregation_Attacks_QTA[[#This Row],[Suspected_Agg2]],Group,Grouping)</f>
        <v>NA</v>
      </c>
      <c r="CL5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9" t="str">
        <f>_xlfn.XLOOKUP(tblAggregation_Attacks_QTA[[#This Row],[TT_Role]],Target,TargetGrouping)</f>
        <v>Other</v>
      </c>
      <c r="CN5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0" spans="1:93" hidden="1" x14ac:dyDescent="0.25">
      <c r="A5600" t="s">
        <v>102</v>
      </c>
      <c r="B5600">
        <v>452178872</v>
      </c>
      <c r="C5600" s="3">
        <v>42190</v>
      </c>
      <c r="D5600" t="b">
        <v>1</v>
      </c>
      <c r="E5600" t="s">
        <v>103</v>
      </c>
      <c r="F5600" t="s">
        <v>19590</v>
      </c>
      <c r="G5600" s="3">
        <v>45222</v>
      </c>
      <c r="H5600" t="s">
        <v>152</v>
      </c>
      <c r="I5600" t="s">
        <v>18274</v>
      </c>
      <c r="J5600" s="1">
        <v>42227.490219907406</v>
      </c>
      <c r="K5600" t="s">
        <v>186</v>
      </c>
      <c r="L5600" s="1">
        <v>42241.629826388889</v>
      </c>
      <c r="M5600" t="s">
        <v>186</v>
      </c>
      <c r="N5600" s="1">
        <v>42241.631168981483</v>
      </c>
      <c r="O5600" t="s">
        <v>12202</v>
      </c>
      <c r="P5600">
        <v>2015</v>
      </c>
      <c r="Q5600">
        <v>7</v>
      </c>
      <c r="R5600">
        <v>3</v>
      </c>
      <c r="S5600">
        <v>27</v>
      </c>
      <c r="T5600">
        <v>5</v>
      </c>
      <c r="U5600">
        <v>7</v>
      </c>
      <c r="V5600">
        <v>0</v>
      </c>
      <c r="W5600">
        <v>0</v>
      </c>
      <c r="X5600">
        <v>1</v>
      </c>
      <c r="Y5600">
        <v>2</v>
      </c>
      <c r="Z5600">
        <v>3</v>
      </c>
      <c r="AA5600">
        <v>2</v>
      </c>
      <c r="AB5600">
        <v>3</v>
      </c>
      <c r="AC5600" t="s">
        <v>110</v>
      </c>
      <c r="AD5600">
        <v>1</v>
      </c>
      <c r="AE5600" t="s">
        <v>240</v>
      </c>
      <c r="AF5600" t="s">
        <v>1860</v>
      </c>
      <c r="AG5600" t="s">
        <v>1861</v>
      </c>
      <c r="AH5600">
        <v>-1677350052</v>
      </c>
      <c r="AI5600" t="s">
        <v>19591</v>
      </c>
      <c r="AJ5600" t="s">
        <v>19592</v>
      </c>
      <c r="AK5600">
        <v>0</v>
      </c>
      <c r="AL5600">
        <v>0</v>
      </c>
      <c r="AM5600">
        <v>1</v>
      </c>
      <c r="AN5600">
        <v>0</v>
      </c>
      <c r="AO5600">
        <v>0</v>
      </c>
      <c r="AP5600">
        <v>0</v>
      </c>
      <c r="AQ5600">
        <v>0</v>
      </c>
      <c r="AR5600">
        <v>1</v>
      </c>
      <c r="AS5600">
        <v>0</v>
      </c>
      <c r="AT5600">
        <v>0</v>
      </c>
      <c r="AU5600" t="s">
        <v>140</v>
      </c>
      <c r="AV5600">
        <v>1</v>
      </c>
      <c r="AW5600">
        <v>0</v>
      </c>
      <c r="AX5600">
        <v>0</v>
      </c>
      <c r="AY5600">
        <v>1</v>
      </c>
      <c r="AZ5600">
        <v>2</v>
      </c>
      <c r="BA5600" t="s">
        <v>3201</v>
      </c>
      <c r="BB5600" t="s">
        <v>160</v>
      </c>
      <c r="BC5600" t="s">
        <v>161</v>
      </c>
      <c r="BD5600" t="s">
        <v>482</v>
      </c>
      <c r="BE5600" t="s">
        <v>235</v>
      </c>
      <c r="BF5600" t="s">
        <v>145</v>
      </c>
      <c r="BG5600" t="s">
        <v>121</v>
      </c>
      <c r="BH5600" t="s">
        <v>121</v>
      </c>
      <c r="BI5600" t="s">
        <v>121</v>
      </c>
      <c r="BJ5600" t="s">
        <v>121</v>
      </c>
      <c r="BK5600" t="s">
        <v>160</v>
      </c>
      <c r="BL5600">
        <v>0</v>
      </c>
      <c r="BM5600">
        <v>0</v>
      </c>
      <c r="BN5600">
        <v>0</v>
      </c>
      <c r="BO5600">
        <v>0</v>
      </c>
      <c r="BP5600">
        <v>2</v>
      </c>
      <c r="BQ5600">
        <v>2</v>
      </c>
      <c r="BR5600" t="s">
        <v>162</v>
      </c>
      <c r="BS5600" t="s">
        <v>1861</v>
      </c>
      <c r="BT5600" t="s">
        <v>140</v>
      </c>
      <c r="BU5600" t="s">
        <v>147</v>
      </c>
      <c r="BV5600" t="s">
        <v>1865</v>
      </c>
      <c r="BW5600">
        <v>34.130000000000003</v>
      </c>
      <c r="BX5600">
        <v>42.37</v>
      </c>
      <c r="BY5600">
        <v>0</v>
      </c>
      <c r="BZ5600" t="s">
        <v>174</v>
      </c>
      <c r="CA5600">
        <v>0</v>
      </c>
      <c r="CB5600" t="s">
        <v>128</v>
      </c>
      <c r="CC5600">
        <v>0</v>
      </c>
      <c r="CD5600" t="s">
        <v>128</v>
      </c>
      <c r="CE5600">
        <v>0</v>
      </c>
      <c r="CF5600" t="s">
        <v>19593</v>
      </c>
      <c r="CG5600" s="1">
        <v>45497.691331018519</v>
      </c>
      <c r="CH5600" t="str">
        <f>_xlfn.XLOOKUP(tblAggregation_Attacks_QTA[[#This Row],[AimPointCountry_Agg]],lu_country_DSAT,lu_region2)</f>
        <v>ME</v>
      </c>
      <c r="CI5600" t="str" cm="1">
        <f t="array" ref="CI5600">_xlfn.XLOOKUP(tblAggregation_Attacks_QTA[[#This Row],[sWeapons]],lu_Weapon, lu_WeaponCat)</f>
        <v>Vehicle</v>
      </c>
      <c r="CJ5600" t="str">
        <f>_xlfn.XLOOKUP(tblAggregation_Attacks_QTA[[#This Row],[Claimed_Agg2]],Group,Grouping)</f>
        <v>NA</v>
      </c>
      <c r="CK5600" t="str">
        <f>_xlfn.XLOOKUP(tblAggregation_Attacks_QTA[[#This Row],[Suspected_Agg2]],Group,Grouping)</f>
        <v>NA</v>
      </c>
      <c r="CL5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0" t="str">
        <f>_xlfn.XLOOKUP(tblAggregation_Attacks_QTA[[#This Row],[TT_Role]],Target,TargetGrouping)</f>
        <v>State</v>
      </c>
      <c r="CN5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1" spans="1:93" hidden="1" x14ac:dyDescent="0.25">
      <c r="A5601" t="s">
        <v>102</v>
      </c>
      <c r="B5601">
        <v>1246539394</v>
      </c>
      <c r="C5601" s="3">
        <v>42190</v>
      </c>
      <c r="D5601" t="b">
        <v>0</v>
      </c>
      <c r="E5601" t="s">
        <v>103</v>
      </c>
      <c r="F5601" t="s">
        <v>19594</v>
      </c>
      <c r="G5601" s="3">
        <v>45222</v>
      </c>
      <c r="H5601" t="s">
        <v>152</v>
      </c>
      <c r="I5601" t="s">
        <v>2080</v>
      </c>
      <c r="J5601" s="1">
        <v>42229.46539351852</v>
      </c>
      <c r="K5601" t="s">
        <v>2080</v>
      </c>
      <c r="L5601" s="1">
        <v>42229.478703703702</v>
      </c>
      <c r="M5601" t="s">
        <v>1809</v>
      </c>
      <c r="N5601" s="1">
        <v>42241.636134259257</v>
      </c>
      <c r="O5601" t="s">
        <v>11665</v>
      </c>
      <c r="P5601">
        <v>2015</v>
      </c>
      <c r="Q5601">
        <v>7</v>
      </c>
      <c r="R5601">
        <v>3</v>
      </c>
      <c r="S5601">
        <v>27</v>
      </c>
      <c r="T5601">
        <v>5</v>
      </c>
      <c r="U5601">
        <v>7</v>
      </c>
      <c r="V5601">
        <v>0</v>
      </c>
      <c r="W5601">
        <v>0</v>
      </c>
      <c r="X5601">
        <v>1</v>
      </c>
      <c r="Y5601">
        <v>5</v>
      </c>
      <c r="Z5601">
        <v>0</v>
      </c>
      <c r="AA5601">
        <v>5</v>
      </c>
      <c r="AB5601">
        <v>0</v>
      </c>
      <c r="AC5601" t="s">
        <v>110</v>
      </c>
      <c r="AD5601">
        <v>1</v>
      </c>
      <c r="AE5601" t="s">
        <v>11666</v>
      </c>
      <c r="AF5601" t="s">
        <v>12053</v>
      </c>
      <c r="AG5601" t="s">
        <v>12938</v>
      </c>
      <c r="AH5601">
        <v>-1744908419</v>
      </c>
      <c r="AI5601" t="s">
        <v>19595</v>
      </c>
      <c r="AJ5601" t="s">
        <v>19596</v>
      </c>
      <c r="AK5601">
        <v>1</v>
      </c>
      <c r="AL5601">
        <v>0</v>
      </c>
      <c r="AM5601">
        <v>0</v>
      </c>
      <c r="AN5601">
        <v>0</v>
      </c>
      <c r="AO5601">
        <v>0</v>
      </c>
      <c r="AP5601">
        <v>1</v>
      </c>
      <c r="AQ5601">
        <v>0</v>
      </c>
      <c r="AR5601">
        <v>0</v>
      </c>
      <c r="AS5601">
        <v>0</v>
      </c>
      <c r="AT5601">
        <v>0</v>
      </c>
      <c r="AU5601" t="s">
        <v>231</v>
      </c>
      <c r="AV5601">
        <v>1</v>
      </c>
      <c r="AW5601">
        <v>0</v>
      </c>
      <c r="AX5601">
        <v>1</v>
      </c>
      <c r="AY5601">
        <v>0</v>
      </c>
      <c r="AZ5601">
        <v>2</v>
      </c>
      <c r="BA5601" t="s">
        <v>17929</v>
      </c>
      <c r="BB5601" t="s">
        <v>118</v>
      </c>
      <c r="BC5601" t="s">
        <v>576</v>
      </c>
      <c r="BD5601" t="s">
        <v>120</v>
      </c>
      <c r="BE5601" t="s">
        <v>121</v>
      </c>
      <c r="BF5601" t="s">
        <v>11672</v>
      </c>
      <c r="BG5601" t="s">
        <v>123</v>
      </c>
      <c r="BH5601" t="s">
        <v>123</v>
      </c>
      <c r="BI5601" t="s">
        <v>5852</v>
      </c>
      <c r="BJ5601" t="s">
        <v>5853</v>
      </c>
      <c r="BK5601" t="s">
        <v>118</v>
      </c>
      <c r="BL5601">
        <v>5</v>
      </c>
      <c r="BM5601">
        <v>5</v>
      </c>
      <c r="BN5601">
        <v>0</v>
      </c>
      <c r="BO5601">
        <v>0</v>
      </c>
      <c r="BP5601">
        <v>0</v>
      </c>
      <c r="BQ5601">
        <v>0</v>
      </c>
      <c r="BR5601" t="s">
        <v>124</v>
      </c>
      <c r="BS5601" t="s">
        <v>12938</v>
      </c>
      <c r="BT5601" t="s">
        <v>231</v>
      </c>
      <c r="BU5601" t="s">
        <v>147</v>
      </c>
      <c r="BV5601" t="s">
        <v>12943</v>
      </c>
      <c r="BW5601">
        <v>11.709099999999999</v>
      </c>
      <c r="BX5601">
        <v>11.0694</v>
      </c>
      <c r="BY5601">
        <v>0</v>
      </c>
      <c r="BZ5601" t="s">
        <v>174</v>
      </c>
      <c r="CA5601">
        <v>0</v>
      </c>
      <c r="CB5601" t="s">
        <v>128</v>
      </c>
      <c r="CC5601">
        <v>1</v>
      </c>
      <c r="CD5601" t="s">
        <v>18444</v>
      </c>
      <c r="CE5601">
        <v>0</v>
      </c>
      <c r="CG5601" s="1">
        <v>45497.691331018519</v>
      </c>
      <c r="CH5601" t="str">
        <f>_xlfn.XLOOKUP(tblAggregation_Attacks_QTA[[#This Row],[AimPointCountry_Agg]],lu_country_DSAT,lu_region2)</f>
        <v>Africa</v>
      </c>
      <c r="CI5601" t="str" cm="1">
        <f t="array" ref="CI5601">_xlfn.XLOOKUP(tblAggregation_Attacks_QTA[[#This Row],[sWeapons]],lu_Weapon, lu_WeaponCat)</f>
        <v>Belt/PBIED</v>
      </c>
      <c r="CJ5601" t="str">
        <f>_xlfn.XLOOKUP(tblAggregation_Attacks_QTA[[#This Row],[Claimed_Agg2]],Group,Grouping)</f>
        <v>NA</v>
      </c>
      <c r="CK5601" t="str">
        <f>_xlfn.XLOOKUP(tblAggregation_Attacks_QTA[[#This Row],[Suspected_Agg2]],Group,Grouping)</f>
        <v>ISIS</v>
      </c>
      <c r="CL5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1" t="str">
        <f>_xlfn.XLOOKUP(tblAggregation_Attacks_QTA[[#This Row],[TT_Role]],Target,TargetGrouping)</f>
        <v>N/A</v>
      </c>
      <c r="CN5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2" spans="1:93" hidden="1" x14ac:dyDescent="0.25">
      <c r="A5602" t="s">
        <v>102</v>
      </c>
      <c r="B5602">
        <v>1439561578</v>
      </c>
      <c r="C5602" s="3">
        <v>42190</v>
      </c>
      <c r="D5602" t="b">
        <v>0</v>
      </c>
      <c r="E5602" t="s">
        <v>103</v>
      </c>
      <c r="F5602" t="s">
        <v>19597</v>
      </c>
      <c r="G5602" s="3">
        <v>45222</v>
      </c>
      <c r="H5602" t="s">
        <v>152</v>
      </c>
      <c r="I5602" t="s">
        <v>1809</v>
      </c>
      <c r="J5602" s="1">
        <v>42230.384004629632</v>
      </c>
      <c r="K5602" t="s">
        <v>1809</v>
      </c>
      <c r="L5602" s="1">
        <v>42230.448379629626</v>
      </c>
      <c r="M5602" t="s">
        <v>186</v>
      </c>
      <c r="N5602" s="1">
        <v>42242.492546296293</v>
      </c>
      <c r="O5602" t="s">
        <v>1688</v>
      </c>
      <c r="P5602">
        <v>2015</v>
      </c>
      <c r="Q5602">
        <v>7</v>
      </c>
      <c r="R5602">
        <v>3</v>
      </c>
      <c r="S5602">
        <v>27</v>
      </c>
      <c r="T5602">
        <v>5</v>
      </c>
      <c r="U5602">
        <v>7</v>
      </c>
      <c r="V5602">
        <v>0</v>
      </c>
      <c r="W5602">
        <v>0</v>
      </c>
      <c r="X5602">
        <v>1</v>
      </c>
      <c r="Y5602">
        <v>3</v>
      </c>
      <c r="Z5602">
        <v>13</v>
      </c>
      <c r="AA5602">
        <v>3</v>
      </c>
      <c r="AB5602">
        <v>13</v>
      </c>
      <c r="AC5602" t="s">
        <v>110</v>
      </c>
      <c r="AD5602">
        <v>1</v>
      </c>
      <c r="AE5602" t="s">
        <v>1359</v>
      </c>
      <c r="AF5602" t="s">
        <v>3493</v>
      </c>
      <c r="AG5602" t="s">
        <v>3494</v>
      </c>
      <c r="AH5602">
        <v>-140911052</v>
      </c>
      <c r="AI5602" t="s">
        <v>19598</v>
      </c>
      <c r="AJ5602" t="s">
        <v>4861</v>
      </c>
      <c r="AK5602">
        <v>0</v>
      </c>
      <c r="AL5602">
        <v>0</v>
      </c>
      <c r="AM5602">
        <v>1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1</v>
      </c>
      <c r="AT5602">
        <v>0</v>
      </c>
      <c r="AU5602" t="s">
        <v>503</v>
      </c>
      <c r="AV5602">
        <v>1</v>
      </c>
      <c r="AW5602">
        <v>0</v>
      </c>
      <c r="AX5602">
        <v>0</v>
      </c>
      <c r="AY5602">
        <v>1</v>
      </c>
      <c r="AZ5602">
        <v>2</v>
      </c>
      <c r="BA5602" t="s">
        <v>4862</v>
      </c>
      <c r="BB5602" t="s">
        <v>160</v>
      </c>
      <c r="BC5602" t="s">
        <v>643</v>
      </c>
      <c r="BD5602" t="s">
        <v>251</v>
      </c>
      <c r="BE5602" t="s">
        <v>235</v>
      </c>
      <c r="BF5602" t="s">
        <v>1365</v>
      </c>
      <c r="BG5602" t="s">
        <v>121</v>
      </c>
      <c r="BH5602" t="s">
        <v>121</v>
      </c>
      <c r="BI5602" t="s">
        <v>121</v>
      </c>
      <c r="BJ5602" t="s">
        <v>121</v>
      </c>
      <c r="BK5602" t="s">
        <v>160</v>
      </c>
      <c r="BL5602">
        <v>2</v>
      </c>
      <c r="BM5602">
        <v>2</v>
      </c>
      <c r="BN5602">
        <v>0</v>
      </c>
      <c r="BO5602">
        <v>0</v>
      </c>
      <c r="BP5602">
        <v>1</v>
      </c>
      <c r="BQ5602">
        <v>1</v>
      </c>
      <c r="BR5602" t="s">
        <v>162</v>
      </c>
      <c r="BS5602" t="s">
        <v>3494</v>
      </c>
      <c r="BT5602" t="s">
        <v>503</v>
      </c>
      <c r="BU5602" t="s">
        <v>147</v>
      </c>
      <c r="BV5602" t="s">
        <v>3497</v>
      </c>
      <c r="BW5602">
        <v>31.61</v>
      </c>
      <c r="BX5602">
        <v>65.709999999999994</v>
      </c>
      <c r="BY5602">
        <v>0</v>
      </c>
      <c r="BZ5602" t="s">
        <v>174</v>
      </c>
      <c r="CA5602">
        <v>0</v>
      </c>
      <c r="CB5602" t="s">
        <v>128</v>
      </c>
      <c r="CC5602">
        <v>1</v>
      </c>
      <c r="CD5602" t="s">
        <v>1975</v>
      </c>
      <c r="CE5602">
        <v>0</v>
      </c>
      <c r="CG5602" s="1">
        <v>45497.691331018519</v>
      </c>
      <c r="CH5602" t="str">
        <f>_xlfn.XLOOKUP(tblAggregation_Attacks_QTA[[#This Row],[AimPointCountry_Agg]],lu_country_DSAT,lu_region2)</f>
        <v>CSA</v>
      </c>
      <c r="CI5602" t="str" cm="1">
        <f t="array" ref="CI5602">_xlfn.XLOOKUP(tblAggregation_Attacks_QTA[[#This Row],[sWeapons]],lu_Weapon, lu_WeaponCat)</f>
        <v>Vehicle</v>
      </c>
      <c r="CJ5602" t="str">
        <f>_xlfn.XLOOKUP(tblAggregation_Attacks_QTA[[#This Row],[Claimed_Agg2]],Group,Grouping)</f>
        <v>NA</v>
      </c>
      <c r="CK5602" t="str">
        <f>_xlfn.XLOOKUP(tblAggregation_Attacks_QTA[[#This Row],[Suspected_Agg2]],Group,Grouping)</f>
        <v>Taliban</v>
      </c>
      <c r="CL5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02" t="str">
        <f>_xlfn.XLOOKUP(tblAggregation_Attacks_QTA[[#This Row],[TT_Role]],Target,TargetGrouping)</f>
        <v>State</v>
      </c>
      <c r="CN5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3" spans="1:93" hidden="1" x14ac:dyDescent="0.25">
      <c r="A5603" t="s">
        <v>102</v>
      </c>
      <c r="B5603">
        <v>1439321480</v>
      </c>
      <c r="C5603" s="3">
        <v>42190</v>
      </c>
      <c r="D5603" t="b">
        <v>1</v>
      </c>
      <c r="E5603" t="s">
        <v>103</v>
      </c>
      <c r="F5603" t="s">
        <v>19599</v>
      </c>
      <c r="G5603" s="3">
        <v>45222</v>
      </c>
      <c r="H5603" t="s">
        <v>152</v>
      </c>
      <c r="I5603" t="s">
        <v>4048</v>
      </c>
      <c r="J5603" s="1">
        <v>42227.605092592596</v>
      </c>
      <c r="K5603" t="s">
        <v>1809</v>
      </c>
      <c r="L5603" s="1">
        <v>42240.606712962966</v>
      </c>
      <c r="M5603" t="s">
        <v>1809</v>
      </c>
      <c r="N5603" s="1">
        <v>42240.606759259259</v>
      </c>
      <c r="O5603" t="s">
        <v>12150</v>
      </c>
      <c r="P5603">
        <v>2015</v>
      </c>
      <c r="Q5603">
        <v>7</v>
      </c>
      <c r="R5603">
        <v>3</v>
      </c>
      <c r="S5603">
        <v>27</v>
      </c>
      <c r="T5603">
        <v>5</v>
      </c>
      <c r="U5603">
        <v>7</v>
      </c>
      <c r="V5603">
        <v>0</v>
      </c>
      <c r="W5603">
        <v>0</v>
      </c>
      <c r="X5603">
        <v>1</v>
      </c>
      <c r="Y5603">
        <v>0</v>
      </c>
      <c r="Z5603">
        <v>0</v>
      </c>
      <c r="AA5603">
        <v>0</v>
      </c>
      <c r="AB5603">
        <v>0</v>
      </c>
      <c r="AC5603" t="s">
        <v>110</v>
      </c>
      <c r="AD5603">
        <v>1</v>
      </c>
      <c r="AE5603" t="s">
        <v>5386</v>
      </c>
      <c r="AF5603" t="s">
        <v>13143</v>
      </c>
      <c r="AG5603" t="s">
        <v>14276</v>
      </c>
      <c r="AH5603">
        <v>-1161463691</v>
      </c>
      <c r="AI5603" t="s">
        <v>19600</v>
      </c>
      <c r="AJ5603" t="s">
        <v>19601</v>
      </c>
      <c r="AK5603">
        <v>1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1</v>
      </c>
      <c r="AR5603">
        <v>0</v>
      </c>
      <c r="AS5603">
        <v>0</v>
      </c>
      <c r="AT5603">
        <v>0</v>
      </c>
      <c r="AU5603" t="s">
        <v>179</v>
      </c>
      <c r="AV5603">
        <v>1</v>
      </c>
      <c r="AW5603">
        <v>0</v>
      </c>
      <c r="AX5603">
        <v>0</v>
      </c>
      <c r="AY5603">
        <v>1</v>
      </c>
      <c r="AZ5603">
        <v>2</v>
      </c>
      <c r="BA5603" t="s">
        <v>14763</v>
      </c>
      <c r="BB5603" t="s">
        <v>118</v>
      </c>
      <c r="BC5603" t="s">
        <v>702</v>
      </c>
      <c r="BD5603" t="s">
        <v>120</v>
      </c>
      <c r="BE5603" t="s">
        <v>121</v>
      </c>
      <c r="BF5603" t="s">
        <v>5392</v>
      </c>
      <c r="BG5603" t="s">
        <v>123</v>
      </c>
      <c r="BH5603" t="s">
        <v>123</v>
      </c>
      <c r="BI5603" t="s">
        <v>123</v>
      </c>
      <c r="BJ5603" t="s">
        <v>123</v>
      </c>
      <c r="BK5603" t="s">
        <v>118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 t="s">
        <v>124</v>
      </c>
      <c r="BS5603" t="s">
        <v>14276</v>
      </c>
      <c r="BT5603" t="s">
        <v>179</v>
      </c>
      <c r="BU5603" t="s">
        <v>147</v>
      </c>
      <c r="BV5603" t="s">
        <v>14280</v>
      </c>
      <c r="BW5603">
        <v>36.483333000000002</v>
      </c>
      <c r="BX5603">
        <v>40.75</v>
      </c>
      <c r="BY5603">
        <v>0</v>
      </c>
      <c r="BZ5603" t="s">
        <v>174</v>
      </c>
      <c r="CA5603">
        <v>0</v>
      </c>
      <c r="CB5603" t="s">
        <v>128</v>
      </c>
      <c r="CC5603">
        <v>1</v>
      </c>
      <c r="CD5603" t="s">
        <v>15981</v>
      </c>
      <c r="CE5603">
        <v>0</v>
      </c>
      <c r="CF5603" t="s">
        <v>19602</v>
      </c>
      <c r="CG5603" s="1">
        <v>45497.691331018519</v>
      </c>
      <c r="CH5603" t="str">
        <f>_xlfn.XLOOKUP(tblAggregation_Attacks_QTA[[#This Row],[AimPointCountry_Agg]],lu_country_DSAT,lu_region2)</f>
        <v>ME</v>
      </c>
      <c r="CI5603" t="str" cm="1">
        <f t="array" ref="CI5603">_xlfn.XLOOKUP(tblAggregation_Attacks_QTA[[#This Row],[sWeapons]],lu_Weapon, lu_WeaponCat)</f>
        <v>Vehicle</v>
      </c>
      <c r="CJ5603" t="str">
        <f>_xlfn.XLOOKUP(tblAggregation_Attacks_QTA[[#This Row],[Claimed_Agg2]],Group,Grouping)</f>
        <v>NA</v>
      </c>
      <c r="CK5603" t="str">
        <f>_xlfn.XLOOKUP(tblAggregation_Attacks_QTA[[#This Row],[Suspected_Agg2]],Group,Grouping)</f>
        <v>ISIS</v>
      </c>
      <c r="CL5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3" t="str">
        <f>_xlfn.XLOOKUP(tblAggregation_Attacks_QTA[[#This Row],[TT_Role]],Target,TargetGrouping)</f>
        <v>N/A</v>
      </c>
      <c r="CN5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4" spans="1:93" hidden="1" x14ac:dyDescent="0.25">
      <c r="A5604" t="s">
        <v>102</v>
      </c>
      <c r="B5604">
        <v>1386356581</v>
      </c>
      <c r="C5604" s="3">
        <v>42190</v>
      </c>
      <c r="D5604" t="b">
        <v>0</v>
      </c>
      <c r="E5604" t="s">
        <v>103</v>
      </c>
      <c r="F5604" t="s">
        <v>19603</v>
      </c>
      <c r="G5604" s="3">
        <v>45222</v>
      </c>
      <c r="H5604" t="s">
        <v>152</v>
      </c>
      <c r="I5604" t="s">
        <v>19151</v>
      </c>
      <c r="J5604" s="1">
        <v>42664.546585648146</v>
      </c>
      <c r="K5604" t="s">
        <v>14133</v>
      </c>
      <c r="L5604" s="1">
        <v>42762.684814814813</v>
      </c>
      <c r="M5604" t="s">
        <v>14133</v>
      </c>
      <c r="N5604" s="1">
        <v>42762.684965277775</v>
      </c>
      <c r="O5604" t="s">
        <v>11665</v>
      </c>
      <c r="P5604">
        <v>2015</v>
      </c>
      <c r="Q5604">
        <v>7</v>
      </c>
      <c r="R5604">
        <v>3</v>
      </c>
      <c r="S5604">
        <v>27</v>
      </c>
      <c r="T5604">
        <v>5</v>
      </c>
      <c r="U5604">
        <v>7</v>
      </c>
      <c r="V5604">
        <v>0</v>
      </c>
      <c r="W5604">
        <v>0</v>
      </c>
      <c r="X5604">
        <v>1</v>
      </c>
      <c r="Y5604">
        <v>5</v>
      </c>
      <c r="Z5604">
        <v>1</v>
      </c>
      <c r="AA5604">
        <v>5</v>
      </c>
      <c r="AB5604">
        <v>1</v>
      </c>
      <c r="AC5604" t="s">
        <v>110</v>
      </c>
      <c r="AD5604">
        <v>1</v>
      </c>
      <c r="AE5604" t="s">
        <v>11666</v>
      </c>
      <c r="AF5604" t="s">
        <v>12053</v>
      </c>
      <c r="AG5604" t="s">
        <v>12938</v>
      </c>
      <c r="AH5604">
        <v>-1744908419</v>
      </c>
      <c r="AI5604" t="s">
        <v>19604</v>
      </c>
      <c r="AJ5604" t="s">
        <v>19596</v>
      </c>
      <c r="AK5604">
        <v>1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</v>
      </c>
      <c r="AT5604">
        <v>0</v>
      </c>
      <c r="AU5604" t="s">
        <v>116</v>
      </c>
      <c r="AV5604">
        <v>1</v>
      </c>
      <c r="AW5604">
        <v>1</v>
      </c>
      <c r="AX5604">
        <v>0</v>
      </c>
      <c r="AY5604">
        <v>0</v>
      </c>
      <c r="AZ5604">
        <v>2</v>
      </c>
      <c r="BA5604" t="s">
        <v>19605</v>
      </c>
      <c r="BB5604" t="s">
        <v>118</v>
      </c>
      <c r="BC5604" t="s">
        <v>576</v>
      </c>
      <c r="BD5604" t="s">
        <v>843</v>
      </c>
      <c r="BE5604" t="s">
        <v>121</v>
      </c>
      <c r="BF5604" t="s">
        <v>11672</v>
      </c>
      <c r="BG5604" t="s">
        <v>123</v>
      </c>
      <c r="BH5604" t="s">
        <v>123</v>
      </c>
      <c r="BI5604" t="s">
        <v>5852</v>
      </c>
      <c r="BJ5604" t="s">
        <v>5853</v>
      </c>
      <c r="BK5604" t="s">
        <v>118</v>
      </c>
      <c r="BL5604">
        <v>5</v>
      </c>
      <c r="BM5604">
        <v>5</v>
      </c>
      <c r="BN5604">
        <v>0</v>
      </c>
      <c r="BO5604">
        <v>0</v>
      </c>
      <c r="BP5604">
        <v>0</v>
      </c>
      <c r="BQ5604">
        <v>0</v>
      </c>
      <c r="BR5604" t="s">
        <v>124</v>
      </c>
      <c r="BS5604" t="s">
        <v>12938</v>
      </c>
      <c r="BT5604" t="s">
        <v>116</v>
      </c>
      <c r="BU5604" t="s">
        <v>147</v>
      </c>
      <c r="BV5604" t="s">
        <v>12943</v>
      </c>
      <c r="BW5604">
        <v>11.709099999999999</v>
      </c>
      <c r="BX5604">
        <v>11.0694</v>
      </c>
      <c r="BY5604">
        <v>0</v>
      </c>
      <c r="BZ5604" t="s">
        <v>174</v>
      </c>
      <c r="CA5604">
        <v>0</v>
      </c>
      <c r="CB5604" t="s">
        <v>128</v>
      </c>
      <c r="CC5604">
        <v>1</v>
      </c>
      <c r="CD5604" t="s">
        <v>18444</v>
      </c>
      <c r="CE5604">
        <v>0</v>
      </c>
      <c r="CG5604" s="1">
        <v>45497.691331018519</v>
      </c>
      <c r="CH5604" t="str">
        <f>_xlfn.XLOOKUP(tblAggregation_Attacks_QTA[[#This Row],[AimPointCountry_Agg]],lu_country_DSAT,lu_region2)</f>
        <v>Africa</v>
      </c>
      <c r="CI5604" t="str" cm="1">
        <f t="array" ref="CI5604">_xlfn.XLOOKUP(tblAggregation_Attacks_QTA[[#This Row],[sWeapons]],lu_Weapon, lu_WeaponCat)</f>
        <v>Belt/PBIED</v>
      </c>
      <c r="CJ5604" t="str">
        <f>_xlfn.XLOOKUP(tblAggregation_Attacks_QTA[[#This Row],[Claimed_Agg2]],Group,Grouping)</f>
        <v>NA</v>
      </c>
      <c r="CK5604" t="str">
        <f>_xlfn.XLOOKUP(tblAggregation_Attacks_QTA[[#This Row],[Suspected_Agg2]],Group,Grouping)</f>
        <v>ISIS</v>
      </c>
      <c r="CL5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4" t="str">
        <f>_xlfn.XLOOKUP(tblAggregation_Attacks_QTA[[#This Row],[TT_Role]],Target,TargetGrouping)</f>
        <v>N/A</v>
      </c>
      <c r="CN5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5" spans="1:93" hidden="1" x14ac:dyDescent="0.25">
      <c r="A5605" t="s">
        <v>102</v>
      </c>
      <c r="B5605">
        <v>1332557431</v>
      </c>
      <c r="C5605" s="3">
        <v>42190</v>
      </c>
      <c r="D5605" t="b">
        <v>1</v>
      </c>
      <c r="E5605" t="s">
        <v>130</v>
      </c>
      <c r="F5605" t="s">
        <v>19606</v>
      </c>
      <c r="G5605" s="3">
        <v>45222</v>
      </c>
      <c r="H5605" t="s">
        <v>239</v>
      </c>
      <c r="I5605" t="s">
        <v>18274</v>
      </c>
      <c r="J5605" s="1">
        <v>42227.472384259258</v>
      </c>
      <c r="K5605" t="s">
        <v>18274</v>
      </c>
      <c r="L5605" s="1">
        <v>42227.49015046296</v>
      </c>
      <c r="M5605" t="s">
        <v>186</v>
      </c>
      <c r="N5605" s="1">
        <v>42241.631574074076</v>
      </c>
      <c r="O5605" t="s">
        <v>12202</v>
      </c>
      <c r="P5605">
        <v>2015</v>
      </c>
      <c r="Q5605">
        <v>7</v>
      </c>
      <c r="R5605">
        <v>3</v>
      </c>
      <c r="S5605">
        <v>27</v>
      </c>
      <c r="T5605">
        <v>5</v>
      </c>
      <c r="U5605">
        <v>7</v>
      </c>
      <c r="V5605">
        <v>0</v>
      </c>
      <c r="W5605">
        <v>1</v>
      </c>
      <c r="X5605">
        <v>0</v>
      </c>
      <c r="Y5605">
        <v>7</v>
      </c>
      <c r="Z5605">
        <v>0</v>
      </c>
      <c r="AA5605">
        <v>7</v>
      </c>
      <c r="AB5605">
        <v>0</v>
      </c>
      <c r="AC5605" t="s">
        <v>110</v>
      </c>
      <c r="AD5605">
        <v>1</v>
      </c>
      <c r="AE5605" t="s">
        <v>240</v>
      </c>
      <c r="AF5605" t="s">
        <v>1860</v>
      </c>
      <c r="AG5605" t="s">
        <v>2127</v>
      </c>
      <c r="AH5605">
        <v>-38523887</v>
      </c>
      <c r="AI5605" t="s">
        <v>19607</v>
      </c>
      <c r="AJ5605" t="s">
        <v>19608</v>
      </c>
      <c r="AK5605">
        <v>0</v>
      </c>
      <c r="AL5605">
        <v>0</v>
      </c>
      <c r="AM5605">
        <v>1</v>
      </c>
      <c r="AN5605">
        <v>0</v>
      </c>
      <c r="AO5605">
        <v>0</v>
      </c>
      <c r="AP5605">
        <v>0</v>
      </c>
      <c r="AQ5605">
        <v>0</v>
      </c>
      <c r="AR5605">
        <v>1</v>
      </c>
      <c r="AS5605">
        <v>0</v>
      </c>
      <c r="AT5605">
        <v>0</v>
      </c>
      <c r="AU5605" t="s">
        <v>140</v>
      </c>
      <c r="AV5605">
        <v>1</v>
      </c>
      <c r="AW5605">
        <v>0</v>
      </c>
      <c r="AX5605">
        <v>0</v>
      </c>
      <c r="AY5605">
        <v>1</v>
      </c>
      <c r="AZ5605">
        <v>1</v>
      </c>
      <c r="BA5605" t="s">
        <v>2510</v>
      </c>
      <c r="BB5605" t="s">
        <v>160</v>
      </c>
      <c r="BC5605" t="s">
        <v>161</v>
      </c>
      <c r="BD5605" t="s">
        <v>181</v>
      </c>
      <c r="BE5605" t="s">
        <v>235</v>
      </c>
      <c r="BF5605" t="s">
        <v>145</v>
      </c>
      <c r="BG5605" t="s">
        <v>121</v>
      </c>
      <c r="BH5605" t="s">
        <v>121</v>
      </c>
      <c r="BI5605" t="s">
        <v>121</v>
      </c>
      <c r="BJ5605" t="s">
        <v>121</v>
      </c>
      <c r="BK5605" t="s">
        <v>160</v>
      </c>
      <c r="BL5605">
        <v>0</v>
      </c>
      <c r="BM5605">
        <v>0</v>
      </c>
      <c r="BN5605">
        <v>0</v>
      </c>
      <c r="BO5605">
        <v>0</v>
      </c>
      <c r="BP5605">
        <v>7</v>
      </c>
      <c r="BQ5605">
        <v>7</v>
      </c>
      <c r="BR5605" t="s">
        <v>162</v>
      </c>
      <c r="BS5605" t="s">
        <v>2127</v>
      </c>
      <c r="BT5605" t="s">
        <v>140</v>
      </c>
      <c r="BU5605" t="s">
        <v>147</v>
      </c>
      <c r="BV5605" t="s">
        <v>2128</v>
      </c>
      <c r="BW5605">
        <v>33.36</v>
      </c>
      <c r="BX5605">
        <v>43.77</v>
      </c>
      <c r="BY5605">
        <v>0</v>
      </c>
      <c r="BZ5605" t="s">
        <v>174</v>
      </c>
      <c r="CA5605">
        <v>0</v>
      </c>
      <c r="CB5605" t="s">
        <v>128</v>
      </c>
      <c r="CC5605">
        <v>0</v>
      </c>
      <c r="CD5605" t="s">
        <v>128</v>
      </c>
      <c r="CE5605">
        <v>0</v>
      </c>
      <c r="CF5605" t="s">
        <v>19609</v>
      </c>
      <c r="CG5605" s="1">
        <v>45497.691331018519</v>
      </c>
      <c r="CH5605" t="str">
        <f>_xlfn.XLOOKUP(tblAggregation_Attacks_QTA[[#This Row],[AimPointCountry_Agg]],lu_country_DSAT,lu_region2)</f>
        <v>ME</v>
      </c>
      <c r="CI5605" t="str" cm="1">
        <f t="array" ref="CI5605">_xlfn.XLOOKUP(tblAggregation_Attacks_QTA[[#This Row],[sWeapons]],lu_Weapon, lu_WeaponCat)</f>
        <v>Vehicle</v>
      </c>
      <c r="CJ5605" t="str">
        <f>_xlfn.XLOOKUP(tblAggregation_Attacks_QTA[[#This Row],[Claimed_Agg2]],Group,Grouping)</f>
        <v>NA</v>
      </c>
      <c r="CK5605" t="str">
        <f>_xlfn.XLOOKUP(tblAggregation_Attacks_QTA[[#This Row],[Suspected_Agg2]],Group,Grouping)</f>
        <v>NA</v>
      </c>
      <c r="CL5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5" t="str">
        <f>_xlfn.XLOOKUP(tblAggregation_Attacks_QTA[[#This Row],[TT_Role]],Target,TargetGrouping)</f>
        <v>State</v>
      </c>
      <c r="CN5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6" spans="1:93" hidden="1" x14ac:dyDescent="0.25">
      <c r="A5606" t="s">
        <v>102</v>
      </c>
      <c r="B5606">
        <v>-415952306</v>
      </c>
      <c r="C5606" s="3">
        <v>42191</v>
      </c>
      <c r="D5606" t="b">
        <v>0</v>
      </c>
      <c r="E5606" t="s">
        <v>130</v>
      </c>
      <c r="F5606" t="s">
        <v>19610</v>
      </c>
      <c r="G5606" s="3">
        <v>45222</v>
      </c>
      <c r="H5606" t="s">
        <v>105</v>
      </c>
      <c r="I5606" t="s">
        <v>2080</v>
      </c>
      <c r="J5606" s="1">
        <v>42229.6169212963</v>
      </c>
      <c r="K5606" t="s">
        <v>1809</v>
      </c>
      <c r="L5606" s="1">
        <v>42241.653298611112</v>
      </c>
      <c r="M5606" t="s">
        <v>1809</v>
      </c>
      <c r="N5606" s="1">
        <v>42241.653391203705</v>
      </c>
      <c r="O5606" t="s">
        <v>11665</v>
      </c>
      <c r="P5606">
        <v>2015</v>
      </c>
      <c r="Q5606">
        <v>7</v>
      </c>
      <c r="R5606">
        <v>3</v>
      </c>
      <c r="S5606">
        <v>28</v>
      </c>
      <c r="T5606">
        <v>6</v>
      </c>
      <c r="U5606">
        <v>1</v>
      </c>
      <c r="V5606">
        <v>0</v>
      </c>
      <c r="W5606">
        <v>1</v>
      </c>
      <c r="X5606">
        <v>0</v>
      </c>
      <c r="Y5606">
        <v>44</v>
      </c>
      <c r="Z5606">
        <v>47</v>
      </c>
      <c r="AA5606">
        <v>49</v>
      </c>
      <c r="AB5606">
        <v>67</v>
      </c>
      <c r="AC5606" t="s">
        <v>110</v>
      </c>
      <c r="AD5606">
        <v>1</v>
      </c>
      <c r="AE5606" t="s">
        <v>11666</v>
      </c>
      <c r="AF5606" t="s">
        <v>12350</v>
      </c>
      <c r="AG5606" t="s">
        <v>12351</v>
      </c>
      <c r="AH5606">
        <v>1159291288</v>
      </c>
      <c r="AI5606" t="s">
        <v>5380</v>
      </c>
      <c r="AJ5606" t="s">
        <v>19611</v>
      </c>
      <c r="AK5606">
        <v>1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 t="s">
        <v>867</v>
      </c>
      <c r="AV5606">
        <v>1</v>
      </c>
      <c r="AW5606">
        <v>0</v>
      </c>
      <c r="AX5606">
        <v>0</v>
      </c>
      <c r="AY5606">
        <v>1</v>
      </c>
      <c r="AZ5606">
        <v>3</v>
      </c>
      <c r="BA5606" t="s">
        <v>19612</v>
      </c>
      <c r="BB5606" t="s">
        <v>118</v>
      </c>
      <c r="BC5606" t="s">
        <v>731</v>
      </c>
      <c r="BD5606" t="s">
        <v>833</v>
      </c>
      <c r="BE5606" t="s">
        <v>121</v>
      </c>
      <c r="BF5606" t="s">
        <v>11672</v>
      </c>
      <c r="BG5606" t="s">
        <v>123</v>
      </c>
      <c r="BH5606" t="s">
        <v>123</v>
      </c>
      <c r="BI5606" t="s">
        <v>4984</v>
      </c>
      <c r="BJ5606" t="s">
        <v>4984</v>
      </c>
      <c r="BK5606" t="s">
        <v>118</v>
      </c>
      <c r="BL5606">
        <v>44</v>
      </c>
      <c r="BM5606">
        <v>49</v>
      </c>
      <c r="BN5606">
        <v>0</v>
      </c>
      <c r="BO5606">
        <v>0</v>
      </c>
      <c r="BP5606">
        <v>0</v>
      </c>
      <c r="BQ5606">
        <v>0</v>
      </c>
      <c r="BR5606" t="s">
        <v>124</v>
      </c>
      <c r="BS5606" t="s">
        <v>12351</v>
      </c>
      <c r="BT5606" t="s">
        <v>867</v>
      </c>
      <c r="BU5606" t="s">
        <v>147</v>
      </c>
      <c r="BV5606" t="s">
        <v>12355</v>
      </c>
      <c r="BW5606">
        <v>9.9166699999999999</v>
      </c>
      <c r="BX5606">
        <v>8.9</v>
      </c>
      <c r="BY5606">
        <v>0</v>
      </c>
      <c r="BZ5606" t="s">
        <v>174</v>
      </c>
      <c r="CA5606">
        <v>0</v>
      </c>
      <c r="CB5606" t="s">
        <v>128</v>
      </c>
      <c r="CC5606">
        <v>1</v>
      </c>
      <c r="CD5606" t="s">
        <v>18444</v>
      </c>
      <c r="CE5606">
        <v>0</v>
      </c>
      <c r="CF5606" t="s">
        <v>19613</v>
      </c>
      <c r="CG5606" s="1">
        <v>45497.691331018519</v>
      </c>
      <c r="CH5606" t="str">
        <f>_xlfn.XLOOKUP(tblAggregation_Attacks_QTA[[#This Row],[AimPointCountry_Agg]],lu_country_DSAT,lu_region2)</f>
        <v>Africa</v>
      </c>
      <c r="CI5606" t="str" cm="1">
        <f t="array" ref="CI5606">_xlfn.XLOOKUP(tblAggregation_Attacks_QTA[[#This Row],[sWeapons]],lu_Weapon, lu_WeaponCat)</f>
        <v>Unspecified</v>
      </c>
      <c r="CJ5606" t="str">
        <f>_xlfn.XLOOKUP(tblAggregation_Attacks_QTA[[#This Row],[Claimed_Agg2]],Group,Grouping)</f>
        <v>NA</v>
      </c>
      <c r="CK5606" t="str">
        <f>_xlfn.XLOOKUP(tblAggregation_Attacks_QTA[[#This Row],[Suspected_Agg2]],Group,Grouping)</f>
        <v>ISIS</v>
      </c>
      <c r="CL5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6" t="str">
        <f>_xlfn.XLOOKUP(tblAggregation_Attacks_QTA[[#This Row],[TT_Role]],Target,TargetGrouping)</f>
        <v>N/A</v>
      </c>
      <c r="CN5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7" spans="1:93" hidden="1" x14ac:dyDescent="0.25">
      <c r="A5607" t="s">
        <v>102</v>
      </c>
      <c r="B5607">
        <v>282083796</v>
      </c>
      <c r="C5607" s="3">
        <v>42191</v>
      </c>
      <c r="D5607" t="b">
        <v>0</v>
      </c>
      <c r="E5607" t="s">
        <v>103</v>
      </c>
      <c r="F5607" t="s">
        <v>19614</v>
      </c>
      <c r="G5607" s="3">
        <v>45222</v>
      </c>
      <c r="H5607" t="s">
        <v>152</v>
      </c>
      <c r="I5607" t="s">
        <v>2080</v>
      </c>
      <c r="J5607" s="1">
        <v>42229.595578703702</v>
      </c>
      <c r="K5607" t="s">
        <v>2080</v>
      </c>
      <c r="L5607" s="1">
        <v>42229.601655092592</v>
      </c>
      <c r="M5607" t="s">
        <v>1809</v>
      </c>
      <c r="N5607" s="1">
        <v>42241.654456018521</v>
      </c>
      <c r="O5607" t="s">
        <v>11665</v>
      </c>
      <c r="P5607">
        <v>2015</v>
      </c>
      <c r="Q5607">
        <v>7</v>
      </c>
      <c r="R5607">
        <v>3</v>
      </c>
      <c r="S5607">
        <v>28</v>
      </c>
      <c r="T5607">
        <v>6</v>
      </c>
      <c r="U5607">
        <v>1</v>
      </c>
      <c r="V5607">
        <v>0</v>
      </c>
      <c r="W5607">
        <v>0</v>
      </c>
      <c r="X5607">
        <v>1</v>
      </c>
      <c r="Y5607">
        <v>0</v>
      </c>
      <c r="Z5607">
        <v>0</v>
      </c>
      <c r="AA5607">
        <v>0</v>
      </c>
      <c r="AB5607">
        <v>0</v>
      </c>
      <c r="AC5607" t="s">
        <v>110</v>
      </c>
      <c r="AD5607">
        <v>1</v>
      </c>
      <c r="AE5607" t="s">
        <v>11666</v>
      </c>
      <c r="AF5607" t="s">
        <v>12259</v>
      </c>
      <c r="AG5607" t="s">
        <v>12259</v>
      </c>
      <c r="AH5607">
        <v>-727253595</v>
      </c>
      <c r="AI5607" t="s">
        <v>19615</v>
      </c>
      <c r="AJ5607" t="s">
        <v>19616</v>
      </c>
      <c r="AK5607">
        <v>1</v>
      </c>
      <c r="AL5607">
        <v>0</v>
      </c>
      <c r="AM5607">
        <v>0</v>
      </c>
      <c r="AN5607">
        <v>0</v>
      </c>
      <c r="AO5607">
        <v>0</v>
      </c>
      <c r="AP5607">
        <v>1</v>
      </c>
      <c r="AQ5607">
        <v>0</v>
      </c>
      <c r="AR5607">
        <v>0</v>
      </c>
      <c r="AS5607">
        <v>0</v>
      </c>
      <c r="AT5607">
        <v>0</v>
      </c>
      <c r="AU5607" t="s">
        <v>231</v>
      </c>
      <c r="AV5607">
        <v>1</v>
      </c>
      <c r="AW5607">
        <v>1</v>
      </c>
      <c r="AX5607">
        <v>0</v>
      </c>
      <c r="AY5607">
        <v>0</v>
      </c>
      <c r="AZ5607">
        <v>2</v>
      </c>
      <c r="BA5607" t="s">
        <v>16609</v>
      </c>
      <c r="BB5607" t="s">
        <v>118</v>
      </c>
      <c r="BC5607" t="s">
        <v>576</v>
      </c>
      <c r="BD5607" t="s">
        <v>120</v>
      </c>
      <c r="BE5607" t="s">
        <v>121</v>
      </c>
      <c r="BF5607" t="s">
        <v>11672</v>
      </c>
      <c r="BG5607" t="s">
        <v>123</v>
      </c>
      <c r="BH5607" t="s">
        <v>123</v>
      </c>
      <c r="BI5607" t="s">
        <v>4984</v>
      </c>
      <c r="BJ5607" t="s">
        <v>4984</v>
      </c>
      <c r="BK5607" t="s">
        <v>118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 t="s">
        <v>124</v>
      </c>
      <c r="BS5607" t="s">
        <v>12259</v>
      </c>
      <c r="BT5607" t="s">
        <v>231</v>
      </c>
      <c r="BU5607" t="s">
        <v>147</v>
      </c>
      <c r="BV5607" t="s">
        <v>12262</v>
      </c>
      <c r="BW5607">
        <v>12.000120000000001</v>
      </c>
      <c r="BX5607">
        <v>8.5167199999999994</v>
      </c>
      <c r="BY5607">
        <v>0</v>
      </c>
      <c r="BZ5607" t="s">
        <v>174</v>
      </c>
      <c r="CA5607">
        <v>0</v>
      </c>
      <c r="CB5607" t="s">
        <v>128</v>
      </c>
      <c r="CC5607">
        <v>1</v>
      </c>
      <c r="CD5607" t="s">
        <v>18444</v>
      </c>
      <c r="CE5607">
        <v>0</v>
      </c>
      <c r="CG5607" s="1">
        <v>45497.691331018519</v>
      </c>
      <c r="CH5607" t="str">
        <f>_xlfn.XLOOKUP(tblAggregation_Attacks_QTA[[#This Row],[AimPointCountry_Agg]],lu_country_DSAT,lu_region2)</f>
        <v>Africa</v>
      </c>
      <c r="CI5607" t="str" cm="1">
        <f t="array" ref="CI5607">_xlfn.XLOOKUP(tblAggregation_Attacks_QTA[[#This Row],[sWeapons]],lu_Weapon, lu_WeaponCat)</f>
        <v>Belt/PBIED</v>
      </c>
      <c r="CJ5607" t="str">
        <f>_xlfn.XLOOKUP(tblAggregation_Attacks_QTA[[#This Row],[Claimed_Agg2]],Group,Grouping)</f>
        <v>NA</v>
      </c>
      <c r="CK5607" t="str">
        <f>_xlfn.XLOOKUP(tblAggregation_Attacks_QTA[[#This Row],[Suspected_Agg2]],Group,Grouping)</f>
        <v>ISIS</v>
      </c>
      <c r="CL5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7" t="str">
        <f>_xlfn.XLOOKUP(tblAggregation_Attacks_QTA[[#This Row],[TT_Role]],Target,TargetGrouping)</f>
        <v>N/A</v>
      </c>
      <c r="CN5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8" spans="1:93" hidden="1" x14ac:dyDescent="0.25">
      <c r="A5608" t="s">
        <v>102</v>
      </c>
      <c r="B5608">
        <v>1439238968</v>
      </c>
      <c r="C5608" s="3">
        <v>42191</v>
      </c>
      <c r="D5608" t="b">
        <v>0</v>
      </c>
      <c r="E5608" t="s">
        <v>103</v>
      </c>
      <c r="F5608" t="s">
        <v>19617</v>
      </c>
      <c r="G5608" s="3">
        <v>45222</v>
      </c>
      <c r="H5608" t="s">
        <v>152</v>
      </c>
      <c r="I5608" t="s">
        <v>4048</v>
      </c>
      <c r="J5608" s="1">
        <v>42226.650092592594</v>
      </c>
      <c r="K5608" t="s">
        <v>1809</v>
      </c>
      <c r="L5608" s="1">
        <v>42240.611481481479</v>
      </c>
      <c r="M5608" t="s">
        <v>1809</v>
      </c>
      <c r="N5608" s="1">
        <v>42240.609699074077</v>
      </c>
      <c r="O5608" t="s">
        <v>12150</v>
      </c>
      <c r="P5608">
        <v>2015</v>
      </c>
      <c r="Q5608">
        <v>7</v>
      </c>
      <c r="R5608">
        <v>3</v>
      </c>
      <c r="S5608">
        <v>28</v>
      </c>
      <c r="T5608">
        <v>6</v>
      </c>
      <c r="U5608">
        <v>1</v>
      </c>
      <c r="V5608">
        <v>0</v>
      </c>
      <c r="W5608">
        <v>0</v>
      </c>
      <c r="X5608">
        <v>1</v>
      </c>
      <c r="Y5608">
        <v>0</v>
      </c>
      <c r="Z5608">
        <v>0</v>
      </c>
      <c r="AA5608">
        <v>25</v>
      </c>
      <c r="AB5608">
        <v>0</v>
      </c>
      <c r="AC5608" t="s">
        <v>110</v>
      </c>
      <c r="AD5608">
        <v>1</v>
      </c>
      <c r="AE5608" t="s">
        <v>5386</v>
      </c>
      <c r="AF5608" t="s">
        <v>12307</v>
      </c>
      <c r="AG5608" t="s">
        <v>12308</v>
      </c>
      <c r="AH5608">
        <v>134163867</v>
      </c>
      <c r="AI5608" t="s">
        <v>19618</v>
      </c>
      <c r="AJ5608" t="s">
        <v>12712</v>
      </c>
      <c r="AK5608">
        <v>0</v>
      </c>
      <c r="AL5608">
        <v>0</v>
      </c>
      <c r="AM5608">
        <v>1</v>
      </c>
      <c r="AN5608">
        <v>0</v>
      </c>
      <c r="AO5608">
        <v>0</v>
      </c>
      <c r="AP5608">
        <v>0</v>
      </c>
      <c r="AQ5608">
        <v>0</v>
      </c>
      <c r="AR5608">
        <v>1</v>
      </c>
      <c r="AS5608">
        <v>0</v>
      </c>
      <c r="AT5608">
        <v>0</v>
      </c>
      <c r="AU5608" t="s">
        <v>140</v>
      </c>
      <c r="AV5608">
        <v>1</v>
      </c>
      <c r="AW5608">
        <v>0</v>
      </c>
      <c r="AX5608">
        <v>0</v>
      </c>
      <c r="AY5608">
        <v>1</v>
      </c>
      <c r="AZ5608">
        <v>2</v>
      </c>
      <c r="BA5608" t="s">
        <v>12153</v>
      </c>
      <c r="BB5608" t="s">
        <v>160</v>
      </c>
      <c r="BC5608" t="s">
        <v>161</v>
      </c>
      <c r="BD5608" t="s">
        <v>482</v>
      </c>
      <c r="BE5608" t="s">
        <v>235</v>
      </c>
      <c r="BF5608" t="s">
        <v>5392</v>
      </c>
      <c r="BG5608" t="s">
        <v>121</v>
      </c>
      <c r="BH5608" t="s">
        <v>121</v>
      </c>
      <c r="BI5608" t="s">
        <v>121</v>
      </c>
      <c r="BJ5608" t="s">
        <v>121</v>
      </c>
      <c r="BK5608" t="s">
        <v>16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25</v>
      </c>
      <c r="BR5608" t="s">
        <v>162</v>
      </c>
      <c r="BS5608" t="s">
        <v>12308</v>
      </c>
      <c r="BT5608" t="s">
        <v>140</v>
      </c>
      <c r="BU5608" t="s">
        <v>147</v>
      </c>
      <c r="BV5608" t="s">
        <v>12311</v>
      </c>
      <c r="BW5608">
        <v>36.200000000000003</v>
      </c>
      <c r="BX5608">
        <v>37.167000000000002</v>
      </c>
      <c r="BY5608">
        <v>0</v>
      </c>
      <c r="BZ5608" t="s">
        <v>174</v>
      </c>
      <c r="CA5608">
        <v>0</v>
      </c>
      <c r="CB5608" t="s">
        <v>128</v>
      </c>
      <c r="CC5608">
        <v>0</v>
      </c>
      <c r="CD5608" t="s">
        <v>128</v>
      </c>
      <c r="CE5608">
        <v>0</v>
      </c>
      <c r="CG5608" s="1">
        <v>45497.691331018519</v>
      </c>
      <c r="CH5608" t="str">
        <f>_xlfn.XLOOKUP(tblAggregation_Attacks_QTA[[#This Row],[AimPointCountry_Agg]],lu_country_DSAT,lu_region2)</f>
        <v>ME</v>
      </c>
      <c r="CI5608" t="str" cm="1">
        <f t="array" ref="CI5608">_xlfn.XLOOKUP(tblAggregation_Attacks_QTA[[#This Row],[sWeapons]],lu_Weapon, lu_WeaponCat)</f>
        <v>Vehicle</v>
      </c>
      <c r="CJ5608" t="str">
        <f>_xlfn.XLOOKUP(tblAggregation_Attacks_QTA[[#This Row],[Claimed_Agg2]],Group,Grouping)</f>
        <v>NA</v>
      </c>
      <c r="CK5608" t="str">
        <f>_xlfn.XLOOKUP(tblAggregation_Attacks_QTA[[#This Row],[Suspected_Agg2]],Group,Grouping)</f>
        <v>NA</v>
      </c>
      <c r="CL5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8" t="str">
        <f>_xlfn.XLOOKUP(tblAggregation_Attacks_QTA[[#This Row],[TT_Role]],Target,TargetGrouping)</f>
        <v>State</v>
      </c>
      <c r="CN5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9" spans="1:93" hidden="1" x14ac:dyDescent="0.25">
      <c r="A5609" t="s">
        <v>102</v>
      </c>
      <c r="B5609">
        <v>1325151848</v>
      </c>
      <c r="C5609" s="3">
        <v>42191</v>
      </c>
      <c r="D5609" t="b">
        <v>1</v>
      </c>
      <c r="E5609" t="s">
        <v>103</v>
      </c>
      <c r="F5609" t="s">
        <v>19619</v>
      </c>
      <c r="G5609" s="3">
        <v>45222</v>
      </c>
      <c r="H5609" t="s">
        <v>152</v>
      </c>
      <c r="I5609" t="s">
        <v>18274</v>
      </c>
      <c r="J5609" s="1">
        <v>42227.543298611112</v>
      </c>
      <c r="K5609" t="s">
        <v>186</v>
      </c>
      <c r="L5609" s="1">
        <v>42241.63318287037</v>
      </c>
      <c r="M5609" t="s">
        <v>186</v>
      </c>
      <c r="N5609" s="1">
        <v>42241.638310185182</v>
      </c>
      <c r="O5609" t="s">
        <v>12202</v>
      </c>
      <c r="P5609">
        <v>2015</v>
      </c>
      <c r="Q5609">
        <v>7</v>
      </c>
      <c r="R5609">
        <v>3</v>
      </c>
      <c r="S5609">
        <v>28</v>
      </c>
      <c r="T5609">
        <v>6</v>
      </c>
      <c r="U5609">
        <v>1</v>
      </c>
      <c r="V5609">
        <v>0</v>
      </c>
      <c r="W5609">
        <v>0</v>
      </c>
      <c r="X5609">
        <v>1</v>
      </c>
      <c r="Y5609">
        <v>10</v>
      </c>
      <c r="Z5609">
        <v>12</v>
      </c>
      <c r="AA5609">
        <v>10</v>
      </c>
      <c r="AB5609">
        <v>12</v>
      </c>
      <c r="AC5609" t="s">
        <v>110</v>
      </c>
      <c r="AD5609">
        <v>1</v>
      </c>
      <c r="AE5609" t="s">
        <v>240</v>
      </c>
      <c r="AF5609" t="s">
        <v>1860</v>
      </c>
      <c r="AG5609" t="s">
        <v>4334</v>
      </c>
      <c r="AH5609">
        <v>-1879849171</v>
      </c>
      <c r="AI5609" t="s">
        <v>19620</v>
      </c>
      <c r="AJ5609" t="s">
        <v>19621</v>
      </c>
      <c r="AK5609">
        <v>0</v>
      </c>
      <c r="AL5609">
        <v>0</v>
      </c>
      <c r="AM5609">
        <v>1</v>
      </c>
      <c r="AN5609">
        <v>0</v>
      </c>
      <c r="AO5609">
        <v>0</v>
      </c>
      <c r="AP5609">
        <v>0</v>
      </c>
      <c r="AQ5609">
        <v>0</v>
      </c>
      <c r="AR5609">
        <v>1</v>
      </c>
      <c r="AS5609">
        <v>0</v>
      </c>
      <c r="AT5609">
        <v>0</v>
      </c>
      <c r="AU5609" t="s">
        <v>140</v>
      </c>
      <c r="AV5609">
        <v>7</v>
      </c>
      <c r="AW5609">
        <v>0</v>
      </c>
      <c r="AX5609">
        <v>0</v>
      </c>
      <c r="AY5609">
        <v>7</v>
      </c>
      <c r="AZ5609">
        <v>2</v>
      </c>
      <c r="BA5609" t="s">
        <v>3201</v>
      </c>
      <c r="BB5609" t="s">
        <v>160</v>
      </c>
      <c r="BC5609" t="s">
        <v>161</v>
      </c>
      <c r="BD5609" t="s">
        <v>482</v>
      </c>
      <c r="BE5609" t="s">
        <v>235</v>
      </c>
      <c r="BF5609" t="s">
        <v>145</v>
      </c>
      <c r="BG5609" t="s">
        <v>121</v>
      </c>
      <c r="BH5609" t="s">
        <v>121</v>
      </c>
      <c r="BI5609" t="s">
        <v>121</v>
      </c>
      <c r="BJ5609" t="s">
        <v>121</v>
      </c>
      <c r="BK5609" t="s">
        <v>160</v>
      </c>
      <c r="BL5609">
        <v>0</v>
      </c>
      <c r="BM5609">
        <v>0</v>
      </c>
      <c r="BN5609">
        <v>0</v>
      </c>
      <c r="BO5609">
        <v>0</v>
      </c>
      <c r="BP5609">
        <v>10</v>
      </c>
      <c r="BQ5609">
        <v>10</v>
      </c>
      <c r="BR5609" t="s">
        <v>162</v>
      </c>
      <c r="BS5609" t="s">
        <v>4334</v>
      </c>
      <c r="BT5609" t="s">
        <v>140</v>
      </c>
      <c r="BU5609" t="s">
        <v>1030</v>
      </c>
      <c r="BV5609" t="s">
        <v>4335</v>
      </c>
      <c r="BW5609">
        <v>34.08</v>
      </c>
      <c r="BX5609">
        <v>42.36</v>
      </c>
      <c r="BY5609">
        <v>0</v>
      </c>
      <c r="BZ5609" t="s">
        <v>174</v>
      </c>
      <c r="CA5609">
        <v>0</v>
      </c>
      <c r="CB5609" t="s">
        <v>128</v>
      </c>
      <c r="CC5609">
        <v>0</v>
      </c>
      <c r="CD5609" t="s">
        <v>128</v>
      </c>
      <c r="CE5609">
        <v>0</v>
      </c>
      <c r="CF5609" t="s">
        <v>19622</v>
      </c>
      <c r="CG5609" s="1">
        <v>45497.691331018519</v>
      </c>
      <c r="CH5609" t="str">
        <f>_xlfn.XLOOKUP(tblAggregation_Attacks_QTA[[#This Row],[AimPointCountry_Agg]],lu_country_DSAT,lu_region2)</f>
        <v>ME</v>
      </c>
      <c r="CI5609" t="str" cm="1">
        <f t="array" ref="CI5609">_xlfn.XLOOKUP(tblAggregation_Attacks_QTA[[#This Row],[sWeapons]],lu_Weapon, lu_WeaponCat)</f>
        <v>Vehicle</v>
      </c>
      <c r="CJ5609" t="str">
        <f>_xlfn.XLOOKUP(tblAggregation_Attacks_QTA[[#This Row],[Claimed_Agg2]],Group,Grouping)</f>
        <v>NA</v>
      </c>
      <c r="CK5609" t="str">
        <f>_xlfn.XLOOKUP(tblAggregation_Attacks_QTA[[#This Row],[Suspected_Agg2]],Group,Grouping)</f>
        <v>NA</v>
      </c>
      <c r="CL5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9" t="str">
        <f>_xlfn.XLOOKUP(tblAggregation_Attacks_QTA[[#This Row],[TT_Role]],Target,TargetGrouping)</f>
        <v>State</v>
      </c>
      <c r="CN5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0" spans="1:93" hidden="1" x14ac:dyDescent="0.25">
      <c r="A5610" t="s">
        <v>102</v>
      </c>
      <c r="B5610">
        <v>-1759251815</v>
      </c>
      <c r="C5610" s="3">
        <v>42191</v>
      </c>
      <c r="D5610" t="b">
        <v>1</v>
      </c>
      <c r="E5610" t="s">
        <v>103</v>
      </c>
      <c r="F5610" t="s">
        <v>19623</v>
      </c>
      <c r="G5610" s="3">
        <v>45222</v>
      </c>
      <c r="H5610" t="s">
        <v>152</v>
      </c>
      <c r="I5610" t="s">
        <v>2080</v>
      </c>
      <c r="J5610" s="1">
        <v>42229.625821759262</v>
      </c>
      <c r="K5610" t="s">
        <v>1809</v>
      </c>
      <c r="L5610" s="1">
        <v>42241.640115740738</v>
      </c>
      <c r="M5610" t="s">
        <v>1809</v>
      </c>
      <c r="N5610" s="1">
        <v>42241.641458333332</v>
      </c>
      <c r="O5610" t="s">
        <v>11665</v>
      </c>
      <c r="P5610">
        <v>2015</v>
      </c>
      <c r="Q5610">
        <v>7</v>
      </c>
      <c r="R5610">
        <v>3</v>
      </c>
      <c r="S5610">
        <v>28</v>
      </c>
      <c r="T5610">
        <v>6</v>
      </c>
      <c r="U5610">
        <v>1</v>
      </c>
      <c r="V5610">
        <v>0</v>
      </c>
      <c r="W5610">
        <v>0</v>
      </c>
      <c r="X5610">
        <v>1</v>
      </c>
      <c r="Y5610">
        <v>44</v>
      </c>
      <c r="Z5610">
        <v>47</v>
      </c>
      <c r="AA5610">
        <v>51</v>
      </c>
      <c r="AB5610">
        <v>67</v>
      </c>
      <c r="AC5610" t="s">
        <v>110</v>
      </c>
      <c r="AD5610">
        <v>1</v>
      </c>
      <c r="AE5610" t="s">
        <v>11666</v>
      </c>
      <c r="AF5610" t="s">
        <v>12350</v>
      </c>
      <c r="AG5610" t="s">
        <v>12351</v>
      </c>
      <c r="AH5610">
        <v>1159291288</v>
      </c>
      <c r="AI5610" t="s">
        <v>19624</v>
      </c>
      <c r="AJ5610" t="s">
        <v>19625</v>
      </c>
      <c r="AK5610">
        <v>1</v>
      </c>
      <c r="AL5610">
        <v>0</v>
      </c>
      <c r="AM5610">
        <v>0</v>
      </c>
      <c r="AN5610">
        <v>0</v>
      </c>
      <c r="AO5610">
        <v>0</v>
      </c>
      <c r="AP5610">
        <v>1</v>
      </c>
      <c r="AQ5610">
        <v>0</v>
      </c>
      <c r="AR5610">
        <v>0</v>
      </c>
      <c r="AS5610">
        <v>0</v>
      </c>
      <c r="AT5610">
        <v>0</v>
      </c>
      <c r="AU5610" t="s">
        <v>231</v>
      </c>
      <c r="AV5610">
        <v>1</v>
      </c>
      <c r="AW5610">
        <v>0</v>
      </c>
      <c r="AX5610">
        <v>0</v>
      </c>
      <c r="AY5610">
        <v>1</v>
      </c>
      <c r="AZ5610">
        <v>3</v>
      </c>
      <c r="BA5610" t="s">
        <v>16744</v>
      </c>
      <c r="BB5610" t="s">
        <v>118</v>
      </c>
      <c r="BC5610" t="s">
        <v>576</v>
      </c>
      <c r="BD5610" t="s">
        <v>234</v>
      </c>
      <c r="BE5610" t="s">
        <v>121</v>
      </c>
      <c r="BF5610" t="s">
        <v>11672</v>
      </c>
      <c r="BG5610" t="s">
        <v>123</v>
      </c>
      <c r="BH5610" t="s">
        <v>123</v>
      </c>
      <c r="BI5610" t="s">
        <v>4984</v>
      </c>
      <c r="BJ5610" t="s">
        <v>4984</v>
      </c>
      <c r="BK5610" t="s">
        <v>118</v>
      </c>
      <c r="BL5610">
        <v>44</v>
      </c>
      <c r="BM5610">
        <v>51</v>
      </c>
      <c r="BN5610">
        <v>0</v>
      </c>
      <c r="BO5610">
        <v>0</v>
      </c>
      <c r="BP5610">
        <v>0</v>
      </c>
      <c r="BQ5610">
        <v>0</v>
      </c>
      <c r="BR5610" t="s">
        <v>124</v>
      </c>
      <c r="BS5610" t="s">
        <v>12351</v>
      </c>
      <c r="BT5610" t="s">
        <v>231</v>
      </c>
      <c r="BU5610" t="s">
        <v>147</v>
      </c>
      <c r="BV5610" t="s">
        <v>12355</v>
      </c>
      <c r="BW5610">
        <v>9.9166699999999999</v>
      </c>
      <c r="BX5610">
        <v>8.9</v>
      </c>
      <c r="BY5610">
        <v>0</v>
      </c>
      <c r="BZ5610" t="s">
        <v>174</v>
      </c>
      <c r="CA5610">
        <v>0</v>
      </c>
      <c r="CB5610" t="s">
        <v>128</v>
      </c>
      <c r="CC5610">
        <v>1</v>
      </c>
      <c r="CD5610" t="s">
        <v>18444</v>
      </c>
      <c r="CE5610">
        <v>0</v>
      </c>
      <c r="CF5610" t="s">
        <v>19626</v>
      </c>
      <c r="CG5610" s="1">
        <v>45497.691331018519</v>
      </c>
      <c r="CH5610" t="str">
        <f>_xlfn.XLOOKUP(tblAggregation_Attacks_QTA[[#This Row],[AimPointCountry_Agg]],lu_country_DSAT,lu_region2)</f>
        <v>Africa</v>
      </c>
      <c r="CI5610" t="str" cm="1">
        <f t="array" ref="CI5610">_xlfn.XLOOKUP(tblAggregation_Attacks_QTA[[#This Row],[sWeapons]],lu_Weapon, lu_WeaponCat)</f>
        <v>Belt/PBIED</v>
      </c>
      <c r="CJ5610" t="str">
        <f>_xlfn.XLOOKUP(tblAggregation_Attacks_QTA[[#This Row],[Claimed_Agg2]],Group,Grouping)</f>
        <v>NA</v>
      </c>
      <c r="CK5610" t="str">
        <f>_xlfn.XLOOKUP(tblAggregation_Attacks_QTA[[#This Row],[Suspected_Agg2]],Group,Grouping)</f>
        <v>ISIS</v>
      </c>
      <c r="CL5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0" t="str">
        <f>_xlfn.XLOOKUP(tblAggregation_Attacks_QTA[[#This Row],[TT_Role]],Target,TargetGrouping)</f>
        <v>N/A</v>
      </c>
      <c r="CN5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1" spans="1:93" hidden="1" x14ac:dyDescent="0.25">
      <c r="A5611" t="s">
        <v>102</v>
      </c>
      <c r="B5611">
        <v>-1019867419</v>
      </c>
      <c r="C5611" s="3">
        <v>42191</v>
      </c>
      <c r="D5611" t="b">
        <v>1</v>
      </c>
      <c r="E5611" t="s">
        <v>130</v>
      </c>
      <c r="F5611" t="s">
        <v>19627</v>
      </c>
      <c r="G5611" s="3">
        <v>45222</v>
      </c>
      <c r="H5611" t="s">
        <v>239</v>
      </c>
      <c r="I5611" t="s">
        <v>18274</v>
      </c>
      <c r="J5611" s="1">
        <v>42227.556608796294</v>
      </c>
      <c r="K5611" t="s">
        <v>108</v>
      </c>
      <c r="L5611" s="1">
        <v>43927.645729166667</v>
      </c>
      <c r="M5611" t="s">
        <v>186</v>
      </c>
      <c r="N5611" s="1">
        <v>42241.632719907408</v>
      </c>
      <c r="O5611" t="s">
        <v>12202</v>
      </c>
      <c r="P5611">
        <v>2015</v>
      </c>
      <c r="Q5611">
        <v>7</v>
      </c>
      <c r="R5611">
        <v>3</v>
      </c>
      <c r="S5611">
        <v>28</v>
      </c>
      <c r="T5611">
        <v>6</v>
      </c>
      <c r="U5611">
        <v>1</v>
      </c>
      <c r="V5611">
        <v>0</v>
      </c>
      <c r="W5611">
        <v>1</v>
      </c>
      <c r="X5611">
        <v>0</v>
      </c>
      <c r="Y5611">
        <v>7</v>
      </c>
      <c r="Z5611">
        <v>9</v>
      </c>
      <c r="AA5611">
        <v>8</v>
      </c>
      <c r="AB5611">
        <v>9</v>
      </c>
      <c r="AC5611" t="s">
        <v>110</v>
      </c>
      <c r="AD5611">
        <v>1</v>
      </c>
      <c r="AE5611" t="s">
        <v>240</v>
      </c>
      <c r="AF5611" t="s">
        <v>1860</v>
      </c>
      <c r="AG5611" t="s">
        <v>7015</v>
      </c>
      <c r="AH5611">
        <v>1468310037</v>
      </c>
      <c r="AI5611" t="s">
        <v>19628</v>
      </c>
      <c r="AJ5611" t="s">
        <v>19621</v>
      </c>
      <c r="AK5611">
        <v>0</v>
      </c>
      <c r="AL5611">
        <v>0</v>
      </c>
      <c r="AM5611">
        <v>1</v>
      </c>
      <c r="AN5611">
        <v>0</v>
      </c>
      <c r="AO5611">
        <v>0</v>
      </c>
      <c r="AP5611">
        <v>0</v>
      </c>
      <c r="AQ5611">
        <v>0</v>
      </c>
      <c r="AR5611">
        <v>1</v>
      </c>
      <c r="AS5611">
        <v>0</v>
      </c>
      <c r="AT5611">
        <v>0</v>
      </c>
      <c r="AU5611" t="s">
        <v>140</v>
      </c>
      <c r="AV5611">
        <v>4</v>
      </c>
      <c r="AW5611">
        <v>0</v>
      </c>
      <c r="AX5611">
        <v>0</v>
      </c>
      <c r="AY5611">
        <v>4</v>
      </c>
      <c r="AZ5611">
        <v>1</v>
      </c>
      <c r="BA5611" t="s">
        <v>3201</v>
      </c>
      <c r="BB5611" t="s">
        <v>160</v>
      </c>
      <c r="BC5611" t="s">
        <v>161</v>
      </c>
      <c r="BD5611" t="s">
        <v>482</v>
      </c>
      <c r="BE5611" t="s">
        <v>235</v>
      </c>
      <c r="BF5611" t="s">
        <v>145</v>
      </c>
      <c r="BG5611" t="s">
        <v>121</v>
      </c>
      <c r="BH5611" t="s">
        <v>121</v>
      </c>
      <c r="BI5611" t="s">
        <v>121</v>
      </c>
      <c r="BJ5611" t="s">
        <v>121</v>
      </c>
      <c r="BK5611" t="s">
        <v>160</v>
      </c>
      <c r="BL5611">
        <v>0</v>
      </c>
      <c r="BM5611">
        <v>0</v>
      </c>
      <c r="BN5611">
        <v>0</v>
      </c>
      <c r="BO5611">
        <v>0</v>
      </c>
      <c r="BP5611">
        <v>7</v>
      </c>
      <c r="BQ5611">
        <v>8</v>
      </c>
      <c r="BR5611" t="s">
        <v>162</v>
      </c>
      <c r="BS5611" t="s">
        <v>7015</v>
      </c>
      <c r="BT5611" t="s">
        <v>140</v>
      </c>
      <c r="BU5611" t="s">
        <v>344</v>
      </c>
      <c r="BV5611" t="s">
        <v>7017</v>
      </c>
      <c r="BW5611">
        <v>33.396388999999999</v>
      </c>
      <c r="BX5611">
        <v>43.683332999999998</v>
      </c>
      <c r="BY5611">
        <v>0</v>
      </c>
      <c r="BZ5611" t="s">
        <v>174</v>
      </c>
      <c r="CA5611">
        <v>0</v>
      </c>
      <c r="CB5611" t="s">
        <v>128</v>
      </c>
      <c r="CC5611">
        <v>0</v>
      </c>
      <c r="CD5611" t="s">
        <v>128</v>
      </c>
      <c r="CE5611">
        <v>0</v>
      </c>
      <c r="CF5611" t="s">
        <v>19629</v>
      </c>
      <c r="CG5611" s="1">
        <v>45497.691331018519</v>
      </c>
      <c r="CH5611" t="str">
        <f>_xlfn.XLOOKUP(tblAggregation_Attacks_QTA[[#This Row],[AimPointCountry_Agg]],lu_country_DSAT,lu_region2)</f>
        <v>ME</v>
      </c>
      <c r="CI5611" t="str" cm="1">
        <f t="array" ref="CI5611">_xlfn.XLOOKUP(tblAggregation_Attacks_QTA[[#This Row],[sWeapons]],lu_Weapon, lu_WeaponCat)</f>
        <v>Vehicle</v>
      </c>
      <c r="CJ5611" t="str">
        <f>_xlfn.XLOOKUP(tblAggregation_Attacks_QTA[[#This Row],[Claimed_Agg2]],Group,Grouping)</f>
        <v>NA</v>
      </c>
      <c r="CK5611" t="str">
        <f>_xlfn.XLOOKUP(tblAggregation_Attacks_QTA[[#This Row],[Suspected_Agg2]],Group,Grouping)</f>
        <v>NA</v>
      </c>
      <c r="CL5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1" t="str">
        <f>_xlfn.XLOOKUP(tblAggregation_Attacks_QTA[[#This Row],[TT_Role]],Target,TargetGrouping)</f>
        <v>State</v>
      </c>
      <c r="CN5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2" spans="1:93" hidden="1" x14ac:dyDescent="0.25">
      <c r="A5612" t="s">
        <v>102</v>
      </c>
      <c r="B5612">
        <v>1616193920</v>
      </c>
      <c r="C5612" s="3">
        <v>42192</v>
      </c>
      <c r="D5612" t="b">
        <v>0</v>
      </c>
      <c r="E5612" t="s">
        <v>103</v>
      </c>
      <c r="F5612" t="s">
        <v>19630</v>
      </c>
      <c r="G5612" s="3">
        <v>45222</v>
      </c>
      <c r="H5612" t="s">
        <v>152</v>
      </c>
      <c r="I5612" t="s">
        <v>1809</v>
      </c>
      <c r="J5612" s="1">
        <v>42230.393101851849</v>
      </c>
      <c r="K5612" t="s">
        <v>186</v>
      </c>
      <c r="L5612" s="1">
        <v>42242.493796296294</v>
      </c>
      <c r="M5612" t="s">
        <v>186</v>
      </c>
      <c r="N5612" s="1">
        <v>42242.493831018517</v>
      </c>
      <c r="O5612" t="s">
        <v>1688</v>
      </c>
      <c r="P5612">
        <v>2015</v>
      </c>
      <c r="Q5612">
        <v>7</v>
      </c>
      <c r="R5612">
        <v>3</v>
      </c>
      <c r="S5612">
        <v>28</v>
      </c>
      <c r="T5612">
        <v>7</v>
      </c>
      <c r="U5612">
        <v>2</v>
      </c>
      <c r="V5612">
        <v>0</v>
      </c>
      <c r="W5612">
        <v>0</v>
      </c>
      <c r="X5612">
        <v>1</v>
      </c>
      <c r="Y5612">
        <v>0</v>
      </c>
      <c r="Z5612">
        <v>3</v>
      </c>
      <c r="AA5612">
        <v>0</v>
      </c>
      <c r="AB5612">
        <v>3</v>
      </c>
      <c r="AC5612" t="s">
        <v>110</v>
      </c>
      <c r="AD5612">
        <v>1</v>
      </c>
      <c r="AE5612" t="s">
        <v>1359</v>
      </c>
      <c r="AF5612" t="s">
        <v>1785</v>
      </c>
      <c r="AG5612" t="s">
        <v>1785</v>
      </c>
      <c r="AH5612">
        <v>-1602198383</v>
      </c>
      <c r="AI5612" t="s">
        <v>19631</v>
      </c>
      <c r="AJ5612" t="s">
        <v>19503</v>
      </c>
      <c r="AK5612">
        <v>0</v>
      </c>
      <c r="AL5612">
        <v>0</v>
      </c>
      <c r="AM5612">
        <v>1</v>
      </c>
      <c r="AN5612">
        <v>0</v>
      </c>
      <c r="AO5612">
        <v>0</v>
      </c>
      <c r="AP5612">
        <v>0</v>
      </c>
      <c r="AQ5612">
        <v>0</v>
      </c>
      <c r="AR5612">
        <v>1</v>
      </c>
      <c r="AS5612">
        <v>0</v>
      </c>
      <c r="AT5612">
        <v>0</v>
      </c>
      <c r="AU5612" t="s">
        <v>140</v>
      </c>
      <c r="AV5612">
        <v>1</v>
      </c>
      <c r="AW5612">
        <v>0</v>
      </c>
      <c r="AX5612">
        <v>0</v>
      </c>
      <c r="AY5612">
        <v>1</v>
      </c>
      <c r="AZ5612">
        <v>2</v>
      </c>
      <c r="BA5612" t="s">
        <v>5146</v>
      </c>
      <c r="BB5612" t="s">
        <v>160</v>
      </c>
      <c r="BC5612" t="s">
        <v>161</v>
      </c>
      <c r="BD5612" t="s">
        <v>199</v>
      </c>
      <c r="BE5612" t="s">
        <v>1234</v>
      </c>
      <c r="BF5612" t="s">
        <v>381</v>
      </c>
      <c r="BG5612" t="s">
        <v>121</v>
      </c>
      <c r="BH5612" t="s">
        <v>121</v>
      </c>
      <c r="BI5612" t="s">
        <v>121</v>
      </c>
      <c r="BJ5612" t="s">
        <v>121</v>
      </c>
      <c r="BK5612" t="s">
        <v>16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 t="s">
        <v>162</v>
      </c>
      <c r="BS5612" t="s">
        <v>1785</v>
      </c>
      <c r="BT5612" t="s">
        <v>140</v>
      </c>
      <c r="BU5612" t="s">
        <v>147</v>
      </c>
      <c r="BV5612" t="s">
        <v>1974</v>
      </c>
      <c r="BW5612">
        <v>34.53</v>
      </c>
      <c r="BX5612">
        <v>69.17</v>
      </c>
      <c r="BY5612">
        <v>1</v>
      </c>
      <c r="BZ5612" t="s">
        <v>1975</v>
      </c>
      <c r="CA5612">
        <v>0</v>
      </c>
      <c r="CB5612" t="s">
        <v>128</v>
      </c>
      <c r="CC5612">
        <v>0</v>
      </c>
      <c r="CD5612" t="s">
        <v>128</v>
      </c>
      <c r="CE5612">
        <v>0</v>
      </c>
      <c r="CG5612" s="1">
        <v>45497.691331018519</v>
      </c>
      <c r="CH5612" t="str">
        <f>_xlfn.XLOOKUP(tblAggregation_Attacks_QTA[[#This Row],[AimPointCountry_Agg]],lu_country_DSAT,lu_region2)</f>
        <v>CSA</v>
      </c>
      <c r="CI5612" t="str" cm="1">
        <f t="array" ref="CI5612">_xlfn.XLOOKUP(tblAggregation_Attacks_QTA[[#This Row],[sWeapons]],lu_Weapon, lu_WeaponCat)</f>
        <v>Vehicle</v>
      </c>
      <c r="CJ5612" t="str">
        <f>_xlfn.XLOOKUP(tblAggregation_Attacks_QTA[[#This Row],[Claimed_Agg2]],Group,Grouping)</f>
        <v>Taliban</v>
      </c>
      <c r="CK5612" t="str">
        <f>_xlfn.XLOOKUP(tblAggregation_Attacks_QTA[[#This Row],[Suspected_Agg2]],Group,Grouping)</f>
        <v>NA</v>
      </c>
      <c r="CL5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12" t="str">
        <f>_xlfn.XLOOKUP(tblAggregation_Attacks_QTA[[#This Row],[TT_Role]],Target,TargetGrouping)</f>
        <v>State</v>
      </c>
      <c r="CN5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3" spans="1:93" hidden="1" x14ac:dyDescent="0.25">
      <c r="A5613" t="s">
        <v>102</v>
      </c>
      <c r="B5613">
        <v>-360264853</v>
      </c>
      <c r="C5613" s="3">
        <v>42192</v>
      </c>
      <c r="D5613" t="b">
        <v>0</v>
      </c>
      <c r="E5613" t="s">
        <v>103</v>
      </c>
      <c r="F5613" t="s">
        <v>19632</v>
      </c>
      <c r="G5613" s="3">
        <v>45222</v>
      </c>
      <c r="H5613" t="s">
        <v>152</v>
      </c>
      <c r="I5613" t="s">
        <v>2080</v>
      </c>
      <c r="J5613" s="1">
        <v>42229.643333333333</v>
      </c>
      <c r="K5613" t="s">
        <v>1809</v>
      </c>
      <c r="L5613" s="1">
        <v>42241.663298611114</v>
      </c>
      <c r="M5613" t="s">
        <v>1809</v>
      </c>
      <c r="N5613" s="1">
        <v>42241.662291666667</v>
      </c>
      <c r="O5613" t="s">
        <v>11665</v>
      </c>
      <c r="P5613">
        <v>2015</v>
      </c>
      <c r="Q5613">
        <v>7</v>
      </c>
      <c r="R5613">
        <v>3</v>
      </c>
      <c r="S5613">
        <v>28</v>
      </c>
      <c r="T5613">
        <v>7</v>
      </c>
      <c r="U5613">
        <v>2</v>
      </c>
      <c r="V5613">
        <v>0</v>
      </c>
      <c r="W5613">
        <v>0</v>
      </c>
      <c r="X5613">
        <v>1</v>
      </c>
      <c r="Y5613">
        <v>4</v>
      </c>
      <c r="Z5613">
        <v>0</v>
      </c>
      <c r="AA5613">
        <v>4</v>
      </c>
      <c r="AB5613">
        <v>0</v>
      </c>
      <c r="AC5613" t="s">
        <v>110</v>
      </c>
      <c r="AD5613">
        <v>1</v>
      </c>
      <c r="AE5613" t="s">
        <v>11666</v>
      </c>
      <c r="AF5613" t="s">
        <v>12046</v>
      </c>
      <c r="AG5613" t="s">
        <v>19633</v>
      </c>
      <c r="AH5613">
        <v>1391726208</v>
      </c>
      <c r="AI5613" t="s">
        <v>19634</v>
      </c>
      <c r="AJ5613" t="s">
        <v>16172</v>
      </c>
      <c r="AK5613">
        <v>0</v>
      </c>
      <c r="AL5613">
        <v>0</v>
      </c>
      <c r="AM5613">
        <v>1</v>
      </c>
      <c r="AN5613">
        <v>0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 t="s">
        <v>231</v>
      </c>
      <c r="AV5613">
        <v>1</v>
      </c>
      <c r="AW5613">
        <v>1</v>
      </c>
      <c r="AX5613">
        <v>0</v>
      </c>
      <c r="AY5613">
        <v>0</v>
      </c>
      <c r="AZ5613">
        <v>2</v>
      </c>
      <c r="BA5613" t="s">
        <v>12953</v>
      </c>
      <c r="BB5613" t="s">
        <v>160</v>
      </c>
      <c r="BC5613" t="s">
        <v>161</v>
      </c>
      <c r="BD5613" t="s">
        <v>251</v>
      </c>
      <c r="BE5613" t="s">
        <v>235</v>
      </c>
      <c r="BF5613" t="s">
        <v>11672</v>
      </c>
      <c r="BG5613" t="s">
        <v>121</v>
      </c>
      <c r="BH5613" t="s">
        <v>121</v>
      </c>
      <c r="BI5613" t="s">
        <v>121</v>
      </c>
      <c r="BJ5613" t="s">
        <v>121</v>
      </c>
      <c r="BK5613" t="s">
        <v>160</v>
      </c>
      <c r="BL5613">
        <v>2</v>
      </c>
      <c r="BM5613">
        <v>2</v>
      </c>
      <c r="BN5613">
        <v>0</v>
      </c>
      <c r="BO5613">
        <v>0</v>
      </c>
      <c r="BP5613">
        <v>2</v>
      </c>
      <c r="BQ5613">
        <v>2</v>
      </c>
      <c r="BR5613" t="s">
        <v>162</v>
      </c>
      <c r="BS5613" t="s">
        <v>19633</v>
      </c>
      <c r="BT5613" t="s">
        <v>231</v>
      </c>
      <c r="BU5613" t="s">
        <v>147</v>
      </c>
      <c r="BV5613" t="s">
        <v>19635</v>
      </c>
      <c r="BW5613">
        <v>10.58333</v>
      </c>
      <c r="BX5613">
        <v>12.01667</v>
      </c>
      <c r="BY5613">
        <v>0</v>
      </c>
      <c r="BZ5613" t="s">
        <v>174</v>
      </c>
      <c r="CA5613">
        <v>0</v>
      </c>
      <c r="CB5613" t="s">
        <v>128</v>
      </c>
      <c r="CC5613">
        <v>0</v>
      </c>
      <c r="CD5613" t="s">
        <v>128</v>
      </c>
      <c r="CE5613">
        <v>0</v>
      </c>
      <c r="CG5613" s="1">
        <v>45497.691331018519</v>
      </c>
      <c r="CH5613" t="str">
        <f>_xlfn.XLOOKUP(tblAggregation_Attacks_QTA[[#This Row],[AimPointCountry_Agg]],lu_country_DSAT,lu_region2)</f>
        <v>Africa</v>
      </c>
      <c r="CI5613" t="str" cm="1">
        <f t="array" ref="CI5613">_xlfn.XLOOKUP(tblAggregation_Attacks_QTA[[#This Row],[sWeapons]],lu_Weapon, lu_WeaponCat)</f>
        <v>Belt/PBIED</v>
      </c>
      <c r="CJ5613" t="str">
        <f>_xlfn.XLOOKUP(tblAggregation_Attacks_QTA[[#This Row],[Claimed_Agg2]],Group,Grouping)</f>
        <v>NA</v>
      </c>
      <c r="CK5613" t="str">
        <f>_xlfn.XLOOKUP(tblAggregation_Attacks_QTA[[#This Row],[Suspected_Agg2]],Group,Grouping)</f>
        <v>NA</v>
      </c>
      <c r="CL5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3" t="str">
        <f>_xlfn.XLOOKUP(tblAggregation_Attacks_QTA[[#This Row],[TT_Role]],Target,TargetGrouping)</f>
        <v>State</v>
      </c>
      <c r="CN5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4" spans="1:93" hidden="1" x14ac:dyDescent="0.25">
      <c r="A5614" t="s">
        <v>102</v>
      </c>
      <c r="B5614">
        <v>1159866186</v>
      </c>
      <c r="C5614" s="3">
        <v>42192</v>
      </c>
      <c r="D5614" t="b">
        <v>0</v>
      </c>
      <c r="E5614" t="s">
        <v>103</v>
      </c>
      <c r="F5614" t="s">
        <v>19636</v>
      </c>
      <c r="G5614" s="3">
        <v>45222</v>
      </c>
      <c r="H5614" t="s">
        <v>152</v>
      </c>
      <c r="I5614" t="s">
        <v>18963</v>
      </c>
      <c r="J5614" s="1">
        <v>42229.656956018516</v>
      </c>
      <c r="K5614" t="s">
        <v>18963</v>
      </c>
      <c r="L5614" s="1">
        <v>42229.658460648148</v>
      </c>
      <c r="M5614" t="s">
        <v>1809</v>
      </c>
      <c r="N5614" s="1">
        <v>42242.415046296293</v>
      </c>
      <c r="O5614" t="s">
        <v>5046</v>
      </c>
      <c r="P5614">
        <v>2015</v>
      </c>
      <c r="Q5614">
        <v>7</v>
      </c>
      <c r="R5614">
        <v>3</v>
      </c>
      <c r="S5614">
        <v>28</v>
      </c>
      <c r="T5614">
        <v>7</v>
      </c>
      <c r="U5614">
        <v>2</v>
      </c>
      <c r="V5614">
        <v>0</v>
      </c>
      <c r="W5614">
        <v>0</v>
      </c>
      <c r="X5614">
        <v>1</v>
      </c>
      <c r="Y5614">
        <v>1</v>
      </c>
      <c r="Z5614">
        <v>0</v>
      </c>
      <c r="AA5614">
        <v>10</v>
      </c>
      <c r="AB5614">
        <v>5</v>
      </c>
      <c r="AC5614" t="s">
        <v>110</v>
      </c>
      <c r="AD5614">
        <v>1</v>
      </c>
      <c r="AE5614" t="s">
        <v>1220</v>
      </c>
      <c r="AF5614" t="s">
        <v>8514</v>
      </c>
      <c r="AG5614" t="s">
        <v>8515</v>
      </c>
      <c r="AH5614">
        <v>675790160</v>
      </c>
      <c r="AI5614" t="s">
        <v>19637</v>
      </c>
      <c r="AJ5614" t="s">
        <v>19638</v>
      </c>
      <c r="AK5614">
        <v>1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1</v>
      </c>
      <c r="AS5614">
        <v>0</v>
      </c>
      <c r="AT5614">
        <v>0</v>
      </c>
      <c r="AU5614" t="s">
        <v>140</v>
      </c>
      <c r="AV5614">
        <v>1</v>
      </c>
      <c r="AW5614">
        <v>0</v>
      </c>
      <c r="AX5614">
        <v>0</v>
      </c>
      <c r="AY5614">
        <v>1</v>
      </c>
      <c r="AZ5614">
        <v>2</v>
      </c>
      <c r="BA5614" t="s">
        <v>18583</v>
      </c>
      <c r="BB5614" t="s">
        <v>118</v>
      </c>
      <c r="BC5614" t="s">
        <v>576</v>
      </c>
      <c r="BD5614" t="s">
        <v>120</v>
      </c>
      <c r="BE5614" t="s">
        <v>121</v>
      </c>
      <c r="BF5614" t="s">
        <v>8224</v>
      </c>
      <c r="BG5614" t="s">
        <v>123</v>
      </c>
      <c r="BH5614" t="s">
        <v>123</v>
      </c>
      <c r="BI5614" t="s">
        <v>1992</v>
      </c>
      <c r="BJ5614" t="s">
        <v>1993</v>
      </c>
      <c r="BK5614" t="s">
        <v>118</v>
      </c>
      <c r="BL5614">
        <v>1</v>
      </c>
      <c r="BM5614">
        <v>10</v>
      </c>
      <c r="BN5614">
        <v>0</v>
      </c>
      <c r="BO5614">
        <v>0</v>
      </c>
      <c r="BP5614">
        <v>0</v>
      </c>
      <c r="BQ5614">
        <v>0</v>
      </c>
      <c r="BR5614" t="s">
        <v>124</v>
      </c>
      <c r="BS5614" t="s">
        <v>8515</v>
      </c>
      <c r="BT5614" t="s">
        <v>140</v>
      </c>
      <c r="BU5614" t="s">
        <v>147</v>
      </c>
      <c r="BV5614" t="s">
        <v>8517</v>
      </c>
      <c r="BW5614">
        <v>15.354722000000001</v>
      </c>
      <c r="BX5614">
        <v>44.206667000000003</v>
      </c>
      <c r="BY5614">
        <v>1</v>
      </c>
      <c r="BZ5614" t="s">
        <v>18584</v>
      </c>
      <c r="CA5614">
        <v>0</v>
      </c>
      <c r="CB5614" t="s">
        <v>128</v>
      </c>
      <c r="CC5614">
        <v>0</v>
      </c>
      <c r="CD5614" t="s">
        <v>128</v>
      </c>
      <c r="CE5614">
        <v>0</v>
      </c>
      <c r="CG5614" s="1">
        <v>45497.691331018519</v>
      </c>
      <c r="CH5614" t="str">
        <f>_xlfn.XLOOKUP(tblAggregation_Attacks_QTA[[#This Row],[AimPointCountry_Agg]],lu_country_DSAT,lu_region2)</f>
        <v>ME</v>
      </c>
      <c r="CI5614" t="str" cm="1">
        <f t="array" ref="CI5614">_xlfn.XLOOKUP(tblAggregation_Attacks_QTA[[#This Row],[sWeapons]],lu_Weapon, lu_WeaponCat)</f>
        <v>Vehicle</v>
      </c>
      <c r="CJ5614" t="str">
        <f>_xlfn.XLOOKUP(tblAggregation_Attacks_QTA[[#This Row],[Claimed_Agg2]],Group,Grouping)</f>
        <v>ISIS</v>
      </c>
      <c r="CK5614" t="str">
        <f>_xlfn.XLOOKUP(tblAggregation_Attacks_QTA[[#This Row],[Suspected_Agg2]],Group,Grouping)</f>
        <v>NA</v>
      </c>
      <c r="CL5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4" t="str">
        <f>_xlfn.XLOOKUP(tblAggregation_Attacks_QTA[[#This Row],[TT_Role]],Target,TargetGrouping)</f>
        <v>N/A</v>
      </c>
      <c r="CN5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5" spans="1:93" hidden="1" x14ac:dyDescent="0.25">
      <c r="A5615" t="s">
        <v>102</v>
      </c>
      <c r="B5615">
        <v>-1561643486</v>
      </c>
      <c r="C5615" s="3">
        <v>42192</v>
      </c>
      <c r="D5615" t="b">
        <v>1</v>
      </c>
      <c r="E5615" t="s">
        <v>103</v>
      </c>
      <c r="F5615" t="s">
        <v>19639</v>
      </c>
      <c r="G5615" s="3">
        <v>45222</v>
      </c>
      <c r="H5615" t="s">
        <v>152</v>
      </c>
      <c r="I5615" t="s">
        <v>2837</v>
      </c>
      <c r="J5615" s="1">
        <v>43892.577337962961</v>
      </c>
      <c r="K5615" t="s">
        <v>2837</v>
      </c>
      <c r="L5615" s="1">
        <v>43892.586493055554</v>
      </c>
      <c r="M5615" t="s">
        <v>287</v>
      </c>
      <c r="N5615" s="1">
        <v>43913.78020833333</v>
      </c>
      <c r="O5615" t="s">
        <v>12202</v>
      </c>
      <c r="P5615">
        <v>2015</v>
      </c>
      <c r="Q5615">
        <v>7</v>
      </c>
      <c r="R5615">
        <v>3</v>
      </c>
      <c r="S5615">
        <v>28</v>
      </c>
      <c r="T5615">
        <v>7</v>
      </c>
      <c r="U5615">
        <v>2</v>
      </c>
      <c r="V5615">
        <v>0</v>
      </c>
      <c r="W5615">
        <v>0</v>
      </c>
      <c r="X5615">
        <v>1</v>
      </c>
      <c r="Y5615">
        <v>3</v>
      </c>
      <c r="Z5615">
        <v>10</v>
      </c>
      <c r="AA5615">
        <v>4</v>
      </c>
      <c r="AB5615">
        <v>11</v>
      </c>
      <c r="AC5615" t="s">
        <v>110</v>
      </c>
      <c r="AD5615">
        <v>1</v>
      </c>
      <c r="AE5615" t="s">
        <v>240</v>
      </c>
      <c r="AF5615" t="s">
        <v>2501</v>
      </c>
      <c r="AG5615" t="s">
        <v>19640</v>
      </c>
      <c r="AH5615">
        <v>-1778522420</v>
      </c>
      <c r="AI5615" t="s">
        <v>19641</v>
      </c>
      <c r="AJ5615" t="s">
        <v>19642</v>
      </c>
      <c r="AK5615">
        <v>0</v>
      </c>
      <c r="AL5615">
        <v>0</v>
      </c>
      <c r="AM5615">
        <v>1</v>
      </c>
      <c r="AN5615">
        <v>0</v>
      </c>
      <c r="AO5615">
        <v>0</v>
      </c>
      <c r="AP5615">
        <v>0</v>
      </c>
      <c r="AQ5615">
        <v>0</v>
      </c>
      <c r="AR5615">
        <v>1</v>
      </c>
      <c r="AS5615">
        <v>0</v>
      </c>
      <c r="AT5615">
        <v>0</v>
      </c>
      <c r="AU5615" t="s">
        <v>140</v>
      </c>
      <c r="AV5615">
        <v>1</v>
      </c>
      <c r="AW5615">
        <v>0</v>
      </c>
      <c r="AX5615">
        <v>1</v>
      </c>
      <c r="AY5615">
        <v>0</v>
      </c>
      <c r="AZ5615">
        <v>2</v>
      </c>
      <c r="BA5615" t="s">
        <v>17454</v>
      </c>
      <c r="BB5615" t="s">
        <v>160</v>
      </c>
      <c r="BC5615" t="s">
        <v>5113</v>
      </c>
      <c r="BD5615" t="s">
        <v>482</v>
      </c>
      <c r="BE5615" t="s">
        <v>16818</v>
      </c>
      <c r="BF5615" t="s">
        <v>145</v>
      </c>
      <c r="BG5615" t="s">
        <v>123</v>
      </c>
      <c r="BH5615" t="s">
        <v>123</v>
      </c>
      <c r="BI5615" t="s">
        <v>123</v>
      </c>
      <c r="BJ5615" t="s">
        <v>123</v>
      </c>
      <c r="BK5615" t="s">
        <v>160</v>
      </c>
      <c r="BL5615">
        <v>0</v>
      </c>
      <c r="BM5615">
        <v>0</v>
      </c>
      <c r="BN5615">
        <v>0</v>
      </c>
      <c r="BO5615">
        <v>0</v>
      </c>
      <c r="BP5615">
        <v>3</v>
      </c>
      <c r="BQ5615">
        <v>4</v>
      </c>
      <c r="BR5615" t="s">
        <v>162</v>
      </c>
      <c r="BS5615" t="s">
        <v>19640</v>
      </c>
      <c r="BT5615" t="s">
        <v>140</v>
      </c>
      <c r="BU5615" t="s">
        <v>147</v>
      </c>
      <c r="BV5615" t="s">
        <v>19643</v>
      </c>
      <c r="BW5615">
        <v>34.929167</v>
      </c>
      <c r="BX5615">
        <v>43.493056000000003</v>
      </c>
      <c r="BY5615">
        <v>1</v>
      </c>
      <c r="BZ5615" t="s">
        <v>15981</v>
      </c>
      <c r="CA5615">
        <v>0</v>
      </c>
      <c r="CB5615" t="s">
        <v>128</v>
      </c>
      <c r="CC5615">
        <v>0</v>
      </c>
      <c r="CD5615" t="s">
        <v>128</v>
      </c>
      <c r="CE5615">
        <v>0</v>
      </c>
      <c r="CF5615" t="s">
        <v>19644</v>
      </c>
      <c r="CG5615" s="1">
        <v>45497.691331018519</v>
      </c>
      <c r="CH5615" t="str">
        <f>_xlfn.XLOOKUP(tblAggregation_Attacks_QTA[[#This Row],[AimPointCountry_Agg]],lu_country_DSAT,lu_region2)</f>
        <v>ME</v>
      </c>
      <c r="CI5615" t="str" cm="1">
        <f t="array" ref="CI5615">_xlfn.XLOOKUP(tblAggregation_Attacks_QTA[[#This Row],[sWeapons]],lu_Weapon, lu_WeaponCat)</f>
        <v>Vehicle</v>
      </c>
      <c r="CJ5615" t="str">
        <f>_xlfn.XLOOKUP(tblAggregation_Attacks_QTA[[#This Row],[Claimed_Agg2]],Group,Grouping)</f>
        <v>ISIS</v>
      </c>
      <c r="CK5615" t="str">
        <f>_xlfn.XLOOKUP(tblAggregation_Attacks_QTA[[#This Row],[Suspected_Agg2]],Group,Grouping)</f>
        <v>NA</v>
      </c>
      <c r="CL5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5" t="str">
        <f>_xlfn.XLOOKUP(tblAggregation_Attacks_QTA[[#This Row],[TT_Role]],Target,TargetGrouping)</f>
        <v>Other</v>
      </c>
      <c r="CN5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6" spans="1:93" hidden="1" x14ac:dyDescent="0.25">
      <c r="A5616" t="s">
        <v>102</v>
      </c>
      <c r="B5616">
        <v>-1685374836</v>
      </c>
      <c r="C5616" s="3">
        <v>42192</v>
      </c>
      <c r="D5616" t="b">
        <v>0</v>
      </c>
      <c r="E5616" t="s">
        <v>103</v>
      </c>
      <c r="F5616" t="s">
        <v>19645</v>
      </c>
      <c r="G5616" s="3">
        <v>45222</v>
      </c>
      <c r="H5616" t="s">
        <v>152</v>
      </c>
      <c r="I5616" t="s">
        <v>2080</v>
      </c>
      <c r="J5616" s="1">
        <v>42229.497800925928</v>
      </c>
      <c r="K5616" t="s">
        <v>2080</v>
      </c>
      <c r="L5616" s="1">
        <v>42229.584062499998</v>
      </c>
      <c r="M5616" t="s">
        <v>1809</v>
      </c>
      <c r="N5616" s="1">
        <v>42241.65625</v>
      </c>
      <c r="O5616" t="s">
        <v>11665</v>
      </c>
      <c r="P5616">
        <v>2015</v>
      </c>
      <c r="Q5616">
        <v>7</v>
      </c>
      <c r="R5616">
        <v>3</v>
      </c>
      <c r="S5616">
        <v>28</v>
      </c>
      <c r="T5616">
        <v>7</v>
      </c>
      <c r="U5616">
        <v>2</v>
      </c>
      <c r="V5616">
        <v>0</v>
      </c>
      <c r="W5616">
        <v>0</v>
      </c>
      <c r="X5616">
        <v>1</v>
      </c>
      <c r="Y5616">
        <v>25</v>
      </c>
      <c r="Z5616">
        <v>32</v>
      </c>
      <c r="AA5616">
        <v>26</v>
      </c>
      <c r="AB5616">
        <v>33</v>
      </c>
      <c r="AC5616" t="s">
        <v>110</v>
      </c>
      <c r="AD5616">
        <v>1</v>
      </c>
      <c r="AE5616" t="s">
        <v>11666</v>
      </c>
      <c r="AF5616" t="s">
        <v>12298</v>
      </c>
      <c r="AG5616" t="s">
        <v>12784</v>
      </c>
      <c r="AH5616">
        <v>488604618</v>
      </c>
      <c r="AI5616" t="s">
        <v>19646</v>
      </c>
      <c r="AJ5616" t="s">
        <v>19647</v>
      </c>
      <c r="AK5616">
        <v>1</v>
      </c>
      <c r="AL5616">
        <v>0</v>
      </c>
      <c r="AM5616">
        <v>0</v>
      </c>
      <c r="AN5616">
        <v>0</v>
      </c>
      <c r="AO5616">
        <v>0</v>
      </c>
      <c r="AP5616">
        <v>1</v>
      </c>
      <c r="AQ5616">
        <v>0</v>
      </c>
      <c r="AR5616">
        <v>0</v>
      </c>
      <c r="AS5616">
        <v>0</v>
      </c>
      <c r="AT5616">
        <v>0</v>
      </c>
      <c r="AU5616" t="s">
        <v>231</v>
      </c>
      <c r="AV5616">
        <v>1</v>
      </c>
      <c r="AW5616">
        <v>0</v>
      </c>
      <c r="AX5616">
        <v>0</v>
      </c>
      <c r="AY5616">
        <v>1</v>
      </c>
      <c r="AZ5616">
        <v>2</v>
      </c>
      <c r="BA5616" t="s">
        <v>16259</v>
      </c>
      <c r="BB5616" t="s">
        <v>118</v>
      </c>
      <c r="BC5616" t="s">
        <v>119</v>
      </c>
      <c r="BD5616" t="s">
        <v>843</v>
      </c>
      <c r="BE5616" t="s">
        <v>121</v>
      </c>
      <c r="BF5616" t="s">
        <v>11672</v>
      </c>
      <c r="BG5616" t="s">
        <v>123</v>
      </c>
      <c r="BH5616" t="s">
        <v>123</v>
      </c>
      <c r="BI5616" t="s">
        <v>123</v>
      </c>
      <c r="BJ5616" t="s">
        <v>123</v>
      </c>
      <c r="BK5616" t="s">
        <v>118</v>
      </c>
      <c r="BL5616">
        <v>25</v>
      </c>
      <c r="BM5616">
        <v>26</v>
      </c>
      <c r="BN5616">
        <v>0</v>
      </c>
      <c r="BO5616">
        <v>0</v>
      </c>
      <c r="BP5616">
        <v>0</v>
      </c>
      <c r="BQ5616">
        <v>0</v>
      </c>
      <c r="BR5616" t="s">
        <v>124</v>
      </c>
      <c r="BS5616" t="s">
        <v>12784</v>
      </c>
      <c r="BT5616" t="s">
        <v>231</v>
      </c>
      <c r="BU5616" t="s">
        <v>147</v>
      </c>
      <c r="BV5616" t="s">
        <v>12787</v>
      </c>
      <c r="BW5616">
        <v>11.111000000000001</v>
      </c>
      <c r="BX5616">
        <v>7.2727000000000004</v>
      </c>
      <c r="BY5616">
        <v>0</v>
      </c>
      <c r="BZ5616" t="s">
        <v>174</v>
      </c>
      <c r="CA5616">
        <v>0</v>
      </c>
      <c r="CB5616" t="s">
        <v>128</v>
      </c>
      <c r="CC5616">
        <v>1</v>
      </c>
      <c r="CD5616" t="s">
        <v>18444</v>
      </c>
      <c r="CE5616">
        <v>0</v>
      </c>
      <c r="CG5616" s="1">
        <v>45497.691331018519</v>
      </c>
      <c r="CH5616" t="str">
        <f>_xlfn.XLOOKUP(tblAggregation_Attacks_QTA[[#This Row],[AimPointCountry_Agg]],lu_country_DSAT,lu_region2)</f>
        <v>Africa</v>
      </c>
      <c r="CI5616" t="str" cm="1">
        <f t="array" ref="CI5616">_xlfn.XLOOKUP(tblAggregation_Attacks_QTA[[#This Row],[sWeapons]],lu_Weapon, lu_WeaponCat)</f>
        <v>Belt/PBIED</v>
      </c>
      <c r="CJ5616" t="str">
        <f>_xlfn.XLOOKUP(tblAggregation_Attacks_QTA[[#This Row],[Claimed_Agg2]],Group,Grouping)</f>
        <v>NA</v>
      </c>
      <c r="CK5616" t="str">
        <f>_xlfn.XLOOKUP(tblAggregation_Attacks_QTA[[#This Row],[Suspected_Agg2]],Group,Grouping)</f>
        <v>ISIS</v>
      </c>
      <c r="CL5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6" t="str">
        <f>_xlfn.XLOOKUP(tblAggregation_Attacks_QTA[[#This Row],[TT_Role]],Target,TargetGrouping)</f>
        <v>N/A</v>
      </c>
      <c r="CN5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7" spans="1:93" hidden="1" x14ac:dyDescent="0.25">
      <c r="A5617" t="s">
        <v>102</v>
      </c>
      <c r="B5617">
        <v>-2000756070</v>
      </c>
      <c r="C5617" s="3">
        <v>42192</v>
      </c>
      <c r="D5617" t="b">
        <v>1</v>
      </c>
      <c r="E5617" t="s">
        <v>103</v>
      </c>
      <c r="F5617" t="s">
        <v>19648</v>
      </c>
      <c r="G5617" s="3">
        <v>45222</v>
      </c>
      <c r="H5617" t="s">
        <v>152</v>
      </c>
      <c r="I5617" t="s">
        <v>1809</v>
      </c>
      <c r="J5617" s="1">
        <v>42230.400312500002</v>
      </c>
      <c r="K5617" t="s">
        <v>1078</v>
      </c>
      <c r="L5617" s="1">
        <v>43308.437708333331</v>
      </c>
      <c r="M5617" t="s">
        <v>186</v>
      </c>
      <c r="N5617" s="1">
        <v>42242.493032407408</v>
      </c>
      <c r="O5617" t="s">
        <v>1688</v>
      </c>
      <c r="P5617">
        <v>2015</v>
      </c>
      <c r="Q5617">
        <v>7</v>
      </c>
      <c r="R5617">
        <v>3</v>
      </c>
      <c r="S5617">
        <v>28</v>
      </c>
      <c r="T5617">
        <v>7</v>
      </c>
      <c r="U5617">
        <v>2</v>
      </c>
      <c r="V5617">
        <v>0</v>
      </c>
      <c r="W5617">
        <v>0</v>
      </c>
      <c r="X5617">
        <v>1</v>
      </c>
      <c r="Y5617">
        <v>1</v>
      </c>
      <c r="Z5617">
        <v>0</v>
      </c>
      <c r="AA5617">
        <v>1</v>
      </c>
      <c r="AB5617">
        <v>1</v>
      </c>
      <c r="AC5617" t="s">
        <v>110</v>
      </c>
      <c r="AD5617">
        <v>1</v>
      </c>
      <c r="AE5617" t="s">
        <v>1359</v>
      </c>
      <c r="AF5617" t="s">
        <v>1785</v>
      </c>
      <c r="AG5617" t="s">
        <v>1785</v>
      </c>
      <c r="AH5617">
        <v>-1602198383</v>
      </c>
      <c r="AI5617" t="s">
        <v>19649</v>
      </c>
      <c r="AJ5617" t="s">
        <v>19650</v>
      </c>
      <c r="AK5617">
        <v>0</v>
      </c>
      <c r="AL5617">
        <v>0</v>
      </c>
      <c r="AM5617">
        <v>1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1</v>
      </c>
      <c r="AT5617">
        <v>0</v>
      </c>
      <c r="AU5617" t="s">
        <v>503</v>
      </c>
      <c r="AV5617">
        <v>1</v>
      </c>
      <c r="AW5617">
        <v>0</v>
      </c>
      <c r="AX5617">
        <v>1</v>
      </c>
      <c r="AY5617">
        <v>0</v>
      </c>
      <c r="AZ5617">
        <v>3</v>
      </c>
      <c r="BA5617" t="s">
        <v>3957</v>
      </c>
      <c r="BB5617" t="s">
        <v>160</v>
      </c>
      <c r="BC5617" t="s">
        <v>161</v>
      </c>
      <c r="BD5617" t="s">
        <v>120</v>
      </c>
      <c r="BE5617" t="s">
        <v>235</v>
      </c>
      <c r="BF5617" t="s">
        <v>1365</v>
      </c>
      <c r="BG5617" t="s">
        <v>121</v>
      </c>
      <c r="BH5617" t="s">
        <v>121</v>
      </c>
      <c r="BI5617" t="s">
        <v>121</v>
      </c>
      <c r="BJ5617" t="s">
        <v>121</v>
      </c>
      <c r="BK5617" t="s">
        <v>160</v>
      </c>
      <c r="BL5617">
        <v>0</v>
      </c>
      <c r="BM5617">
        <v>0</v>
      </c>
      <c r="BN5617">
        <v>0</v>
      </c>
      <c r="BO5617">
        <v>0</v>
      </c>
      <c r="BP5617">
        <v>1</v>
      </c>
      <c r="BQ5617">
        <v>1</v>
      </c>
      <c r="BR5617" t="s">
        <v>162</v>
      </c>
      <c r="BS5617" t="s">
        <v>1785</v>
      </c>
      <c r="BT5617" t="s">
        <v>503</v>
      </c>
      <c r="BU5617" t="s">
        <v>147</v>
      </c>
      <c r="BV5617" t="s">
        <v>1974</v>
      </c>
      <c r="BW5617">
        <v>34.53</v>
      </c>
      <c r="BX5617">
        <v>69.17</v>
      </c>
      <c r="BY5617">
        <v>1</v>
      </c>
      <c r="BZ5617" t="s">
        <v>1975</v>
      </c>
      <c r="CA5617">
        <v>0</v>
      </c>
      <c r="CB5617" t="s">
        <v>128</v>
      </c>
      <c r="CC5617">
        <v>0</v>
      </c>
      <c r="CD5617" t="s">
        <v>128</v>
      </c>
      <c r="CE5617">
        <v>0</v>
      </c>
      <c r="CF5617" t="s">
        <v>19651</v>
      </c>
      <c r="CG5617" s="1">
        <v>45497.691331018519</v>
      </c>
      <c r="CH5617" t="str">
        <f>_xlfn.XLOOKUP(tblAggregation_Attacks_QTA[[#This Row],[AimPointCountry_Agg]],lu_country_DSAT,lu_region2)</f>
        <v>CSA</v>
      </c>
      <c r="CI5617" t="str" cm="1">
        <f t="array" ref="CI5617">_xlfn.XLOOKUP(tblAggregation_Attacks_QTA[[#This Row],[sWeapons]],lu_Weapon, lu_WeaponCat)</f>
        <v>Vehicle</v>
      </c>
      <c r="CJ5617" t="str">
        <f>_xlfn.XLOOKUP(tblAggregation_Attacks_QTA[[#This Row],[Claimed_Agg2]],Group,Grouping)</f>
        <v>Taliban</v>
      </c>
      <c r="CK5617" t="str">
        <f>_xlfn.XLOOKUP(tblAggregation_Attacks_QTA[[#This Row],[Suspected_Agg2]],Group,Grouping)</f>
        <v>NA</v>
      </c>
      <c r="CL5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17" t="str">
        <f>_xlfn.XLOOKUP(tblAggregation_Attacks_QTA[[#This Row],[TT_Role]],Target,TargetGrouping)</f>
        <v>State</v>
      </c>
      <c r="CN5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8" spans="1:93" hidden="1" x14ac:dyDescent="0.25">
      <c r="A5618" t="s">
        <v>102</v>
      </c>
      <c r="B5618">
        <v>-1976954271</v>
      </c>
      <c r="C5618" s="3">
        <v>42192</v>
      </c>
      <c r="D5618" t="b">
        <v>1</v>
      </c>
      <c r="E5618" t="s">
        <v>103</v>
      </c>
      <c r="F5618" t="s">
        <v>19652</v>
      </c>
      <c r="G5618" s="3">
        <v>45222</v>
      </c>
      <c r="H5618" t="s">
        <v>152</v>
      </c>
      <c r="I5618" t="s">
        <v>18274</v>
      </c>
      <c r="J5618" s="1">
        <v>42226.574212962965</v>
      </c>
      <c r="K5618" t="s">
        <v>2837</v>
      </c>
      <c r="L5618" s="1">
        <v>43892.586284722223</v>
      </c>
      <c r="M5618" t="s">
        <v>186</v>
      </c>
      <c r="N5618" s="1">
        <v>42241.643483796295</v>
      </c>
      <c r="O5618" t="s">
        <v>12202</v>
      </c>
      <c r="P5618">
        <v>2015</v>
      </c>
      <c r="Q5618">
        <v>7</v>
      </c>
      <c r="R5618">
        <v>3</v>
      </c>
      <c r="S5618">
        <v>28</v>
      </c>
      <c r="T5618">
        <v>7</v>
      </c>
      <c r="U5618">
        <v>2</v>
      </c>
      <c r="V5618">
        <v>0</v>
      </c>
      <c r="W5618">
        <v>0</v>
      </c>
      <c r="X5618">
        <v>1</v>
      </c>
      <c r="Y5618">
        <v>3</v>
      </c>
      <c r="Z5618">
        <v>10</v>
      </c>
      <c r="AA5618">
        <v>4</v>
      </c>
      <c r="AB5618">
        <v>11</v>
      </c>
      <c r="AC5618" t="s">
        <v>110</v>
      </c>
      <c r="AD5618">
        <v>1</v>
      </c>
      <c r="AE5618" t="s">
        <v>240</v>
      </c>
      <c r="AF5618" t="s">
        <v>2501</v>
      </c>
      <c r="AG5618" t="s">
        <v>2502</v>
      </c>
      <c r="AH5618">
        <v>-1324771892</v>
      </c>
      <c r="AI5618" t="s">
        <v>19653</v>
      </c>
      <c r="AJ5618" t="s">
        <v>19642</v>
      </c>
      <c r="AK5618">
        <v>0</v>
      </c>
      <c r="AL5618">
        <v>0</v>
      </c>
      <c r="AM5618">
        <v>1</v>
      </c>
      <c r="AN5618">
        <v>0</v>
      </c>
      <c r="AO5618">
        <v>0</v>
      </c>
      <c r="AP5618">
        <v>0</v>
      </c>
      <c r="AQ5618">
        <v>0</v>
      </c>
      <c r="AR5618">
        <v>1</v>
      </c>
      <c r="AS5618">
        <v>0</v>
      </c>
      <c r="AT5618">
        <v>0</v>
      </c>
      <c r="AU5618" t="s">
        <v>140</v>
      </c>
      <c r="AV5618">
        <v>1</v>
      </c>
      <c r="AW5618">
        <v>0</v>
      </c>
      <c r="AX5618">
        <v>1</v>
      </c>
      <c r="AY5618">
        <v>0</v>
      </c>
      <c r="AZ5618">
        <v>6</v>
      </c>
      <c r="BA5618" t="s">
        <v>3201</v>
      </c>
      <c r="BB5618" t="s">
        <v>160</v>
      </c>
      <c r="BC5618" t="s">
        <v>161</v>
      </c>
      <c r="BD5618" t="s">
        <v>482</v>
      </c>
      <c r="BE5618" t="s">
        <v>235</v>
      </c>
      <c r="BF5618" t="s">
        <v>145</v>
      </c>
      <c r="BG5618" t="s">
        <v>121</v>
      </c>
      <c r="BH5618" t="s">
        <v>121</v>
      </c>
      <c r="BI5618" t="s">
        <v>121</v>
      </c>
      <c r="BJ5618" t="s">
        <v>121</v>
      </c>
      <c r="BK5618" t="s">
        <v>160</v>
      </c>
      <c r="BL5618">
        <v>0</v>
      </c>
      <c r="BM5618">
        <v>0</v>
      </c>
      <c r="BN5618">
        <v>0</v>
      </c>
      <c r="BO5618">
        <v>0</v>
      </c>
      <c r="BP5618">
        <v>3</v>
      </c>
      <c r="BQ5618">
        <v>4</v>
      </c>
      <c r="BR5618" t="s">
        <v>162</v>
      </c>
      <c r="BS5618" t="s">
        <v>2502</v>
      </c>
      <c r="BT5618" t="s">
        <v>140</v>
      </c>
      <c r="BU5618" t="s">
        <v>147</v>
      </c>
      <c r="BV5618" t="s">
        <v>2505</v>
      </c>
      <c r="BW5618">
        <v>34.93</v>
      </c>
      <c r="BX5618">
        <v>43.48</v>
      </c>
      <c r="BY5618">
        <v>1</v>
      </c>
      <c r="BZ5618" t="s">
        <v>15981</v>
      </c>
      <c r="CA5618">
        <v>0</v>
      </c>
      <c r="CB5618" t="s">
        <v>128</v>
      </c>
      <c r="CC5618">
        <v>0</v>
      </c>
      <c r="CD5618" t="s">
        <v>128</v>
      </c>
      <c r="CE5618">
        <v>0</v>
      </c>
      <c r="CF5618" t="s">
        <v>19644</v>
      </c>
      <c r="CG5618" s="1">
        <v>45497.691331018519</v>
      </c>
      <c r="CH5618" t="str">
        <f>_xlfn.XLOOKUP(tblAggregation_Attacks_QTA[[#This Row],[AimPointCountry_Agg]],lu_country_DSAT,lu_region2)</f>
        <v>ME</v>
      </c>
      <c r="CI5618" t="str" cm="1">
        <f t="array" ref="CI5618">_xlfn.XLOOKUP(tblAggregation_Attacks_QTA[[#This Row],[sWeapons]],lu_Weapon, lu_WeaponCat)</f>
        <v>Vehicle</v>
      </c>
      <c r="CJ5618" t="str">
        <f>_xlfn.XLOOKUP(tblAggregation_Attacks_QTA[[#This Row],[Claimed_Agg2]],Group,Grouping)</f>
        <v>ISIS</v>
      </c>
      <c r="CK5618" t="str">
        <f>_xlfn.XLOOKUP(tblAggregation_Attacks_QTA[[#This Row],[Suspected_Agg2]],Group,Grouping)</f>
        <v>NA</v>
      </c>
      <c r="CL5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8" t="str">
        <f>_xlfn.XLOOKUP(tblAggregation_Attacks_QTA[[#This Row],[TT_Role]],Target,TargetGrouping)</f>
        <v>State</v>
      </c>
      <c r="CN5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9" spans="1:93" hidden="1" x14ac:dyDescent="0.25">
      <c r="A5619" t="s">
        <v>102</v>
      </c>
      <c r="B5619">
        <v>-987211989</v>
      </c>
      <c r="C5619" s="3">
        <v>42192</v>
      </c>
      <c r="D5619" t="b">
        <v>0</v>
      </c>
      <c r="E5619" t="s">
        <v>103</v>
      </c>
      <c r="F5619" t="s">
        <v>19654</v>
      </c>
      <c r="G5619" s="3">
        <v>45222</v>
      </c>
      <c r="H5619" t="s">
        <v>152</v>
      </c>
      <c r="I5619" t="s">
        <v>18274</v>
      </c>
      <c r="J5619" s="1">
        <v>42226.592476851853</v>
      </c>
      <c r="K5619" t="s">
        <v>186</v>
      </c>
      <c r="L5619" s="1">
        <v>42241.644224537034</v>
      </c>
      <c r="M5619" t="s">
        <v>186</v>
      </c>
      <c r="N5619" s="1">
        <v>42241.645173611112</v>
      </c>
      <c r="O5619" t="s">
        <v>12202</v>
      </c>
      <c r="P5619">
        <v>2015</v>
      </c>
      <c r="Q5619">
        <v>7</v>
      </c>
      <c r="R5619">
        <v>3</v>
      </c>
      <c r="S5619">
        <v>28</v>
      </c>
      <c r="T5619">
        <v>7</v>
      </c>
      <c r="U5619">
        <v>2</v>
      </c>
      <c r="V5619">
        <v>0</v>
      </c>
      <c r="W5619">
        <v>0</v>
      </c>
      <c r="X5619">
        <v>1</v>
      </c>
      <c r="Y5619">
        <v>3</v>
      </c>
      <c r="Z5619">
        <v>10</v>
      </c>
      <c r="AA5619">
        <v>4</v>
      </c>
      <c r="AB5619">
        <v>11</v>
      </c>
      <c r="AC5619" t="s">
        <v>110</v>
      </c>
      <c r="AD5619">
        <v>1</v>
      </c>
      <c r="AE5619" t="s">
        <v>240</v>
      </c>
      <c r="AF5619" t="s">
        <v>2501</v>
      </c>
      <c r="AG5619" t="s">
        <v>2502</v>
      </c>
      <c r="AH5619">
        <v>-1324771892</v>
      </c>
      <c r="AI5619" t="s">
        <v>19655</v>
      </c>
      <c r="AJ5619" t="s">
        <v>19656</v>
      </c>
      <c r="AK5619">
        <v>0</v>
      </c>
      <c r="AL5619">
        <v>0</v>
      </c>
      <c r="AM5619">
        <v>1</v>
      </c>
      <c r="AN5619">
        <v>0</v>
      </c>
      <c r="AO5619">
        <v>0</v>
      </c>
      <c r="AP5619">
        <v>0</v>
      </c>
      <c r="AQ5619">
        <v>0</v>
      </c>
      <c r="AR5619">
        <v>1</v>
      </c>
      <c r="AS5619">
        <v>0</v>
      </c>
      <c r="AT5619">
        <v>0</v>
      </c>
      <c r="AU5619" t="s">
        <v>140</v>
      </c>
      <c r="AV5619">
        <v>1</v>
      </c>
      <c r="AW5619">
        <v>0</v>
      </c>
      <c r="AX5619">
        <v>0</v>
      </c>
      <c r="AY5619">
        <v>1</v>
      </c>
      <c r="AZ5619">
        <v>5</v>
      </c>
      <c r="BA5619" t="s">
        <v>3201</v>
      </c>
      <c r="BB5619" t="s">
        <v>160</v>
      </c>
      <c r="BC5619" t="s">
        <v>161</v>
      </c>
      <c r="BD5619" t="s">
        <v>482</v>
      </c>
      <c r="BE5619" t="s">
        <v>235</v>
      </c>
      <c r="BF5619" t="s">
        <v>145</v>
      </c>
      <c r="BG5619" t="s">
        <v>121</v>
      </c>
      <c r="BH5619" t="s">
        <v>121</v>
      </c>
      <c r="BI5619" t="s">
        <v>121</v>
      </c>
      <c r="BJ5619" t="s">
        <v>121</v>
      </c>
      <c r="BK5619" t="s">
        <v>160</v>
      </c>
      <c r="BL5619">
        <v>0</v>
      </c>
      <c r="BM5619">
        <v>0</v>
      </c>
      <c r="BN5619">
        <v>0</v>
      </c>
      <c r="BO5619">
        <v>0</v>
      </c>
      <c r="BP5619">
        <v>3</v>
      </c>
      <c r="BQ5619">
        <v>4</v>
      </c>
      <c r="BR5619" t="s">
        <v>162</v>
      </c>
      <c r="BS5619" t="s">
        <v>2502</v>
      </c>
      <c r="BT5619" t="s">
        <v>140</v>
      </c>
      <c r="BU5619" t="s">
        <v>147</v>
      </c>
      <c r="BV5619" t="s">
        <v>2505</v>
      </c>
      <c r="BW5619">
        <v>34.93</v>
      </c>
      <c r="BX5619">
        <v>43.48</v>
      </c>
      <c r="BY5619">
        <v>1</v>
      </c>
      <c r="BZ5619" t="s">
        <v>15981</v>
      </c>
      <c r="CA5619">
        <v>0</v>
      </c>
      <c r="CB5619" t="s">
        <v>128</v>
      </c>
      <c r="CC5619">
        <v>0</v>
      </c>
      <c r="CD5619" t="s">
        <v>128</v>
      </c>
      <c r="CE5619">
        <v>0</v>
      </c>
      <c r="CF5619" t="s">
        <v>19657</v>
      </c>
      <c r="CG5619" s="1">
        <v>45497.691331018519</v>
      </c>
      <c r="CH5619" t="str">
        <f>_xlfn.XLOOKUP(tblAggregation_Attacks_QTA[[#This Row],[AimPointCountry_Agg]],lu_country_DSAT,lu_region2)</f>
        <v>ME</v>
      </c>
      <c r="CI5619" t="str" cm="1">
        <f t="array" ref="CI5619">_xlfn.XLOOKUP(tblAggregation_Attacks_QTA[[#This Row],[sWeapons]],lu_Weapon, lu_WeaponCat)</f>
        <v>Vehicle</v>
      </c>
      <c r="CJ5619" t="str">
        <f>_xlfn.XLOOKUP(tblAggregation_Attacks_QTA[[#This Row],[Claimed_Agg2]],Group,Grouping)</f>
        <v>ISIS</v>
      </c>
      <c r="CK5619" t="str">
        <f>_xlfn.XLOOKUP(tblAggregation_Attacks_QTA[[#This Row],[Suspected_Agg2]],Group,Grouping)</f>
        <v>NA</v>
      </c>
      <c r="CL5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9" t="str">
        <f>_xlfn.XLOOKUP(tblAggregation_Attacks_QTA[[#This Row],[TT_Role]],Target,TargetGrouping)</f>
        <v>State</v>
      </c>
      <c r="CN5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0" spans="1:93" hidden="1" x14ac:dyDescent="0.25">
      <c r="A5620" t="s">
        <v>102</v>
      </c>
      <c r="B5620">
        <v>-107556602</v>
      </c>
      <c r="C5620" s="3">
        <v>42193</v>
      </c>
      <c r="D5620" t="b">
        <v>0</v>
      </c>
      <c r="E5620" t="s">
        <v>103</v>
      </c>
      <c r="F5620" t="s">
        <v>19658</v>
      </c>
      <c r="G5620" s="3">
        <v>45222</v>
      </c>
      <c r="H5620" t="s">
        <v>152</v>
      </c>
      <c r="I5620" t="s">
        <v>18274</v>
      </c>
      <c r="J5620" s="1">
        <v>42227.61519675926</v>
      </c>
      <c r="K5620" t="s">
        <v>186</v>
      </c>
      <c r="L5620" s="1">
        <v>42241.652708333335</v>
      </c>
      <c r="M5620" t="s">
        <v>186</v>
      </c>
      <c r="N5620" s="1">
        <v>42241.652731481481</v>
      </c>
      <c r="O5620" t="s">
        <v>12202</v>
      </c>
      <c r="P5620">
        <v>2015</v>
      </c>
      <c r="Q5620">
        <v>7</v>
      </c>
      <c r="R5620">
        <v>3</v>
      </c>
      <c r="S5620">
        <v>28</v>
      </c>
      <c r="T5620">
        <v>8</v>
      </c>
      <c r="U5620">
        <v>3</v>
      </c>
      <c r="V5620">
        <v>0</v>
      </c>
      <c r="W5620">
        <v>0</v>
      </c>
      <c r="X5620">
        <v>1</v>
      </c>
      <c r="Y5620">
        <v>5</v>
      </c>
      <c r="Z5620">
        <v>5</v>
      </c>
      <c r="AA5620">
        <v>5</v>
      </c>
      <c r="AB5620">
        <v>5</v>
      </c>
      <c r="AC5620" t="s">
        <v>110</v>
      </c>
      <c r="AD5620">
        <v>1</v>
      </c>
      <c r="AE5620" t="s">
        <v>240</v>
      </c>
      <c r="AF5620" t="s">
        <v>1860</v>
      </c>
      <c r="AG5620" t="s">
        <v>2127</v>
      </c>
      <c r="AH5620">
        <v>-38523887</v>
      </c>
      <c r="AI5620" t="s">
        <v>128</v>
      </c>
      <c r="AJ5620" t="s">
        <v>19659</v>
      </c>
      <c r="AK5620">
        <v>0</v>
      </c>
      <c r="AL5620">
        <v>0</v>
      </c>
      <c r="AM5620">
        <v>1</v>
      </c>
      <c r="AN5620">
        <v>0</v>
      </c>
      <c r="AO5620">
        <v>0</v>
      </c>
      <c r="AP5620">
        <v>0</v>
      </c>
      <c r="AQ5620">
        <v>1</v>
      </c>
      <c r="AR5620">
        <v>0</v>
      </c>
      <c r="AS5620">
        <v>0</v>
      </c>
      <c r="AT5620">
        <v>0</v>
      </c>
      <c r="AU5620" t="s">
        <v>179</v>
      </c>
      <c r="AV5620">
        <v>1</v>
      </c>
      <c r="AW5620">
        <v>0</v>
      </c>
      <c r="AX5620">
        <v>0</v>
      </c>
      <c r="AY5620">
        <v>1</v>
      </c>
      <c r="AZ5620">
        <v>2</v>
      </c>
      <c r="BA5620" t="s">
        <v>2550</v>
      </c>
      <c r="BB5620" t="s">
        <v>160</v>
      </c>
      <c r="BC5620" t="s">
        <v>161</v>
      </c>
      <c r="BD5620" t="s">
        <v>251</v>
      </c>
      <c r="BE5620" t="s">
        <v>235</v>
      </c>
      <c r="BF5620" t="s">
        <v>145</v>
      </c>
      <c r="BG5620" t="s">
        <v>121</v>
      </c>
      <c r="BH5620" t="s">
        <v>121</v>
      </c>
      <c r="BI5620" t="s">
        <v>121</v>
      </c>
      <c r="BJ5620" t="s">
        <v>121</v>
      </c>
      <c r="BK5620" t="s">
        <v>160</v>
      </c>
      <c r="BL5620">
        <v>0</v>
      </c>
      <c r="BM5620">
        <v>0</v>
      </c>
      <c r="BN5620">
        <v>0</v>
      </c>
      <c r="BO5620">
        <v>0</v>
      </c>
      <c r="BP5620">
        <v>5</v>
      </c>
      <c r="BQ5620">
        <v>5</v>
      </c>
      <c r="BR5620" t="s">
        <v>162</v>
      </c>
      <c r="BS5620" t="s">
        <v>2127</v>
      </c>
      <c r="BT5620" t="s">
        <v>179</v>
      </c>
      <c r="BU5620" t="s">
        <v>147</v>
      </c>
      <c r="BV5620" t="s">
        <v>2128</v>
      </c>
      <c r="BW5620">
        <v>33.36</v>
      </c>
      <c r="BX5620">
        <v>43.77</v>
      </c>
      <c r="BY5620">
        <v>0</v>
      </c>
      <c r="BZ5620" t="s">
        <v>174</v>
      </c>
      <c r="CA5620">
        <v>0</v>
      </c>
      <c r="CB5620" t="s">
        <v>128</v>
      </c>
      <c r="CC5620">
        <v>0</v>
      </c>
      <c r="CD5620" t="s">
        <v>128</v>
      </c>
      <c r="CE5620">
        <v>0</v>
      </c>
      <c r="CF5620" t="s">
        <v>19660</v>
      </c>
      <c r="CG5620" s="1">
        <v>45497.691331018519</v>
      </c>
      <c r="CH5620" t="str">
        <f>_xlfn.XLOOKUP(tblAggregation_Attacks_QTA[[#This Row],[AimPointCountry_Agg]],lu_country_DSAT,lu_region2)</f>
        <v>ME</v>
      </c>
      <c r="CI5620" t="str" cm="1">
        <f t="array" ref="CI5620">_xlfn.XLOOKUP(tblAggregation_Attacks_QTA[[#This Row],[sWeapons]],lu_Weapon, lu_WeaponCat)</f>
        <v>Vehicle</v>
      </c>
      <c r="CJ5620" t="str">
        <f>_xlfn.XLOOKUP(tblAggregation_Attacks_QTA[[#This Row],[Claimed_Agg2]],Group,Grouping)</f>
        <v>NA</v>
      </c>
      <c r="CK5620" t="str">
        <f>_xlfn.XLOOKUP(tblAggregation_Attacks_QTA[[#This Row],[Suspected_Agg2]],Group,Grouping)</f>
        <v>NA</v>
      </c>
      <c r="CL5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0" t="str">
        <f>_xlfn.XLOOKUP(tblAggregation_Attacks_QTA[[#This Row],[TT_Role]],Target,TargetGrouping)</f>
        <v>State</v>
      </c>
      <c r="CN5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1" spans="1:93" hidden="1" x14ac:dyDescent="0.25">
      <c r="A5621" t="s">
        <v>102</v>
      </c>
      <c r="B5621">
        <v>-231399603</v>
      </c>
      <c r="C5621" s="3">
        <v>42193</v>
      </c>
      <c r="D5621" t="b">
        <v>0</v>
      </c>
      <c r="E5621" t="s">
        <v>103</v>
      </c>
      <c r="F5621" t="s">
        <v>19661</v>
      </c>
      <c r="G5621" s="3">
        <v>45222</v>
      </c>
      <c r="H5621" t="s">
        <v>152</v>
      </c>
      <c r="I5621" t="s">
        <v>18274</v>
      </c>
      <c r="J5621" s="1">
        <v>42227.654016203705</v>
      </c>
      <c r="K5621" t="s">
        <v>18274</v>
      </c>
      <c r="L5621" s="1">
        <v>42227.672835648147</v>
      </c>
      <c r="M5621" t="s">
        <v>186</v>
      </c>
      <c r="N5621" s="1">
        <v>42241.651921296296</v>
      </c>
      <c r="O5621" t="s">
        <v>12202</v>
      </c>
      <c r="P5621">
        <v>2015</v>
      </c>
      <c r="Q5621">
        <v>7</v>
      </c>
      <c r="R5621">
        <v>3</v>
      </c>
      <c r="S5621">
        <v>28</v>
      </c>
      <c r="T5621">
        <v>8</v>
      </c>
      <c r="U5621">
        <v>3</v>
      </c>
      <c r="V5621">
        <v>0</v>
      </c>
      <c r="W5621">
        <v>0</v>
      </c>
      <c r="X5621">
        <v>1</v>
      </c>
      <c r="Y5621">
        <v>13</v>
      </c>
      <c r="Z5621">
        <v>0</v>
      </c>
      <c r="AA5621">
        <v>13</v>
      </c>
      <c r="AB5621">
        <v>0</v>
      </c>
      <c r="AC5621" t="s">
        <v>110</v>
      </c>
      <c r="AD5621">
        <v>1</v>
      </c>
      <c r="AE5621" t="s">
        <v>240</v>
      </c>
      <c r="AF5621" t="s">
        <v>2195</v>
      </c>
      <c r="AG5621" t="s">
        <v>3100</v>
      </c>
      <c r="AH5621">
        <v>-689771544</v>
      </c>
      <c r="AI5621" t="s">
        <v>19662</v>
      </c>
      <c r="AJ5621" t="s">
        <v>19663</v>
      </c>
      <c r="AK5621">
        <v>0</v>
      </c>
      <c r="AL5621">
        <v>0</v>
      </c>
      <c r="AM5621">
        <v>1</v>
      </c>
      <c r="AN5621">
        <v>0</v>
      </c>
      <c r="AO5621">
        <v>0</v>
      </c>
      <c r="AP5621">
        <v>0</v>
      </c>
      <c r="AQ5621">
        <v>0</v>
      </c>
      <c r="AR5621">
        <v>1</v>
      </c>
      <c r="AS5621">
        <v>0</v>
      </c>
      <c r="AT5621">
        <v>0</v>
      </c>
      <c r="AU5621" t="s">
        <v>140</v>
      </c>
      <c r="AV5621">
        <v>1</v>
      </c>
      <c r="AW5621">
        <v>0</v>
      </c>
      <c r="AX5621">
        <v>0</v>
      </c>
      <c r="AY5621">
        <v>1</v>
      </c>
      <c r="AZ5621">
        <v>2</v>
      </c>
      <c r="BA5621" t="s">
        <v>15987</v>
      </c>
      <c r="BB5621" t="s">
        <v>160</v>
      </c>
      <c r="BC5621" t="s">
        <v>161</v>
      </c>
      <c r="BD5621" t="s">
        <v>482</v>
      </c>
      <c r="BE5621" t="s">
        <v>1815</v>
      </c>
      <c r="BF5621" t="s">
        <v>145</v>
      </c>
      <c r="BG5621" t="s">
        <v>857</v>
      </c>
      <c r="BH5621" t="s">
        <v>857</v>
      </c>
      <c r="BI5621" t="s">
        <v>121</v>
      </c>
      <c r="BJ5621" t="s">
        <v>121</v>
      </c>
      <c r="BK5621" t="s">
        <v>160</v>
      </c>
      <c r="BL5621">
        <v>0</v>
      </c>
      <c r="BM5621">
        <v>0</v>
      </c>
      <c r="BN5621">
        <v>0</v>
      </c>
      <c r="BO5621">
        <v>0</v>
      </c>
      <c r="BP5621">
        <v>13</v>
      </c>
      <c r="BQ5621">
        <v>13</v>
      </c>
      <c r="BR5621" t="s">
        <v>162</v>
      </c>
      <c r="BS5621" t="s">
        <v>3100</v>
      </c>
      <c r="BT5621" t="s">
        <v>140</v>
      </c>
      <c r="BU5621" t="s">
        <v>147</v>
      </c>
      <c r="BV5621" t="s">
        <v>3103</v>
      </c>
      <c r="BW5621">
        <v>36.32</v>
      </c>
      <c r="BX5621">
        <v>41.86</v>
      </c>
      <c r="BY5621">
        <v>0</v>
      </c>
      <c r="BZ5621" t="s">
        <v>174</v>
      </c>
      <c r="CA5621">
        <v>0</v>
      </c>
      <c r="CB5621" t="s">
        <v>128</v>
      </c>
      <c r="CC5621">
        <v>0</v>
      </c>
      <c r="CD5621" t="s">
        <v>128</v>
      </c>
      <c r="CE5621">
        <v>0</v>
      </c>
      <c r="CF5621" t="s">
        <v>19664</v>
      </c>
      <c r="CG5621" s="1">
        <v>45497.691331018519</v>
      </c>
      <c r="CH5621" t="str">
        <f>_xlfn.XLOOKUP(tblAggregation_Attacks_QTA[[#This Row],[AimPointCountry_Agg]],lu_country_DSAT,lu_region2)</f>
        <v>ME</v>
      </c>
      <c r="CI5621" t="str" cm="1">
        <f t="array" ref="CI5621">_xlfn.XLOOKUP(tblAggregation_Attacks_QTA[[#This Row],[sWeapons]],lu_Weapon, lu_WeaponCat)</f>
        <v>Vehicle</v>
      </c>
      <c r="CJ5621" t="str">
        <f>_xlfn.XLOOKUP(tblAggregation_Attacks_QTA[[#This Row],[Claimed_Agg2]],Group,Grouping)</f>
        <v>NA</v>
      </c>
      <c r="CK5621" t="str">
        <f>_xlfn.XLOOKUP(tblAggregation_Attacks_QTA[[#This Row],[Suspected_Agg2]],Group,Grouping)</f>
        <v>NA</v>
      </c>
      <c r="CL5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1" t="str">
        <f>_xlfn.XLOOKUP(tblAggregation_Attacks_QTA[[#This Row],[TT_Role]],Target,TargetGrouping)</f>
        <v>State</v>
      </c>
      <c r="CN5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2" spans="1:93" hidden="1" x14ac:dyDescent="0.25">
      <c r="A5622" t="s">
        <v>102</v>
      </c>
      <c r="B5622">
        <v>-909903017</v>
      </c>
      <c r="C5622" s="3">
        <v>42193</v>
      </c>
      <c r="D5622" t="b">
        <v>0</v>
      </c>
      <c r="E5622" t="s">
        <v>103</v>
      </c>
      <c r="F5622" t="s">
        <v>19665</v>
      </c>
      <c r="G5622" s="3">
        <v>45222</v>
      </c>
      <c r="H5622" t="s">
        <v>152</v>
      </c>
      <c r="I5622" t="s">
        <v>18274</v>
      </c>
      <c r="J5622" s="1">
        <v>42227.585405092592</v>
      </c>
      <c r="K5622" t="s">
        <v>18274</v>
      </c>
      <c r="L5622" s="1">
        <v>42227.597187500003</v>
      </c>
      <c r="M5622" t="s">
        <v>186</v>
      </c>
      <c r="N5622" s="1">
        <v>42241.652905092589</v>
      </c>
      <c r="O5622" t="s">
        <v>12202</v>
      </c>
      <c r="P5622">
        <v>2015</v>
      </c>
      <c r="Q5622">
        <v>7</v>
      </c>
      <c r="R5622">
        <v>3</v>
      </c>
      <c r="S5622">
        <v>28</v>
      </c>
      <c r="T5622">
        <v>8</v>
      </c>
      <c r="U5622">
        <v>3</v>
      </c>
      <c r="V5622">
        <v>0</v>
      </c>
      <c r="W5622">
        <v>0</v>
      </c>
      <c r="X5622">
        <v>1</v>
      </c>
      <c r="Y5622">
        <v>12</v>
      </c>
      <c r="Z5622">
        <v>19</v>
      </c>
      <c r="AA5622">
        <v>12</v>
      </c>
      <c r="AB5622">
        <v>19</v>
      </c>
      <c r="AC5622" t="s">
        <v>110</v>
      </c>
      <c r="AD5622">
        <v>1</v>
      </c>
      <c r="AE5622" t="s">
        <v>240</v>
      </c>
      <c r="AF5622" t="s">
        <v>1860</v>
      </c>
      <c r="AG5622" t="s">
        <v>1861</v>
      </c>
      <c r="AH5622">
        <v>-1677350052</v>
      </c>
      <c r="AI5622" t="s">
        <v>19666</v>
      </c>
      <c r="AJ5622" t="s">
        <v>19667</v>
      </c>
      <c r="AK5622">
        <v>0</v>
      </c>
      <c r="AL5622">
        <v>0</v>
      </c>
      <c r="AM5622">
        <v>1</v>
      </c>
      <c r="AN5622">
        <v>0</v>
      </c>
      <c r="AO5622">
        <v>0</v>
      </c>
      <c r="AP5622">
        <v>0</v>
      </c>
      <c r="AQ5622">
        <v>1</v>
      </c>
      <c r="AR5622">
        <v>0</v>
      </c>
      <c r="AS5622">
        <v>0</v>
      </c>
      <c r="AT5622">
        <v>0</v>
      </c>
      <c r="AU5622" t="s">
        <v>179</v>
      </c>
      <c r="AV5622">
        <v>1</v>
      </c>
      <c r="AW5622">
        <v>0</v>
      </c>
      <c r="AX5622">
        <v>0</v>
      </c>
      <c r="AY5622">
        <v>1</v>
      </c>
      <c r="AZ5622">
        <v>2</v>
      </c>
      <c r="BA5622" t="s">
        <v>3201</v>
      </c>
      <c r="BB5622" t="s">
        <v>160</v>
      </c>
      <c r="BC5622" t="s">
        <v>161</v>
      </c>
      <c r="BD5622" t="s">
        <v>482</v>
      </c>
      <c r="BE5622" t="s">
        <v>235</v>
      </c>
      <c r="BF5622" t="s">
        <v>145</v>
      </c>
      <c r="BG5622" t="s">
        <v>121</v>
      </c>
      <c r="BH5622" t="s">
        <v>121</v>
      </c>
      <c r="BI5622" t="s">
        <v>121</v>
      </c>
      <c r="BJ5622" t="s">
        <v>121</v>
      </c>
      <c r="BK5622" t="s">
        <v>160</v>
      </c>
      <c r="BL5622">
        <v>0</v>
      </c>
      <c r="BM5622">
        <v>0</v>
      </c>
      <c r="BN5622">
        <v>0</v>
      </c>
      <c r="BO5622">
        <v>0</v>
      </c>
      <c r="BP5622">
        <v>12</v>
      </c>
      <c r="BQ5622">
        <v>12</v>
      </c>
      <c r="BR5622" t="s">
        <v>162</v>
      </c>
      <c r="BS5622" t="s">
        <v>1861</v>
      </c>
      <c r="BT5622" t="s">
        <v>179</v>
      </c>
      <c r="BU5622" t="s">
        <v>147</v>
      </c>
      <c r="BV5622" t="s">
        <v>1865</v>
      </c>
      <c r="BW5622">
        <v>34.130000000000003</v>
      </c>
      <c r="BX5622">
        <v>42.37</v>
      </c>
      <c r="BY5622">
        <v>0</v>
      </c>
      <c r="BZ5622" t="s">
        <v>174</v>
      </c>
      <c r="CA5622">
        <v>0</v>
      </c>
      <c r="CB5622" t="s">
        <v>128</v>
      </c>
      <c r="CC5622">
        <v>0</v>
      </c>
      <c r="CD5622" t="s">
        <v>128</v>
      </c>
      <c r="CE5622">
        <v>0</v>
      </c>
      <c r="CF5622" t="s">
        <v>19668</v>
      </c>
      <c r="CG5622" s="1">
        <v>45497.691331018519</v>
      </c>
      <c r="CH5622" t="str">
        <f>_xlfn.XLOOKUP(tblAggregation_Attacks_QTA[[#This Row],[AimPointCountry_Agg]],lu_country_DSAT,lu_region2)</f>
        <v>ME</v>
      </c>
      <c r="CI5622" t="str" cm="1">
        <f t="array" ref="CI5622">_xlfn.XLOOKUP(tblAggregation_Attacks_QTA[[#This Row],[sWeapons]],lu_Weapon, lu_WeaponCat)</f>
        <v>Vehicle</v>
      </c>
      <c r="CJ5622" t="str">
        <f>_xlfn.XLOOKUP(tblAggregation_Attacks_QTA[[#This Row],[Claimed_Agg2]],Group,Grouping)</f>
        <v>NA</v>
      </c>
      <c r="CK5622" t="str">
        <f>_xlfn.XLOOKUP(tblAggregation_Attacks_QTA[[#This Row],[Suspected_Agg2]],Group,Grouping)</f>
        <v>NA</v>
      </c>
      <c r="CL5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2" t="str">
        <f>_xlfn.XLOOKUP(tblAggregation_Attacks_QTA[[#This Row],[TT_Role]],Target,TargetGrouping)</f>
        <v>State</v>
      </c>
      <c r="CN5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3" spans="1:93" hidden="1" x14ac:dyDescent="0.25">
      <c r="A5623" t="s">
        <v>102</v>
      </c>
      <c r="B5623">
        <v>-1007951393</v>
      </c>
      <c r="C5623" s="3">
        <v>42193</v>
      </c>
      <c r="D5623" t="b">
        <v>1</v>
      </c>
      <c r="E5623" t="s">
        <v>103</v>
      </c>
      <c r="F5623" t="s">
        <v>19669</v>
      </c>
      <c r="G5623" s="3">
        <v>45222</v>
      </c>
      <c r="H5623" t="s">
        <v>152</v>
      </c>
      <c r="I5623" t="s">
        <v>1809</v>
      </c>
      <c r="J5623" s="1">
        <v>42230.387928240743</v>
      </c>
      <c r="K5623" t="s">
        <v>1809</v>
      </c>
      <c r="L5623" s="1">
        <v>42230.392997685187</v>
      </c>
      <c r="M5623" t="s">
        <v>186</v>
      </c>
      <c r="N5623" s="1">
        <v>42242.494166666664</v>
      </c>
      <c r="O5623" t="s">
        <v>1688</v>
      </c>
      <c r="P5623">
        <v>2015</v>
      </c>
      <c r="Q5623">
        <v>7</v>
      </c>
      <c r="R5623">
        <v>3</v>
      </c>
      <c r="S5623">
        <v>28</v>
      </c>
      <c r="T5623">
        <v>8</v>
      </c>
      <c r="U5623">
        <v>3</v>
      </c>
      <c r="V5623">
        <v>0</v>
      </c>
      <c r="W5623">
        <v>0</v>
      </c>
      <c r="X5623">
        <v>1</v>
      </c>
      <c r="Y5623">
        <v>0</v>
      </c>
      <c r="Z5623">
        <v>0</v>
      </c>
      <c r="AA5623">
        <v>0</v>
      </c>
      <c r="AB5623">
        <v>3</v>
      </c>
      <c r="AC5623" t="s">
        <v>110</v>
      </c>
      <c r="AD5623">
        <v>1</v>
      </c>
      <c r="AE5623" t="s">
        <v>1359</v>
      </c>
      <c r="AF5623" t="s">
        <v>4472</v>
      </c>
      <c r="AG5623" t="s">
        <v>4473</v>
      </c>
      <c r="AH5623">
        <v>-1782397491</v>
      </c>
      <c r="AI5623" t="s">
        <v>19670</v>
      </c>
      <c r="AJ5623" t="s">
        <v>4861</v>
      </c>
      <c r="AK5623">
        <v>0</v>
      </c>
      <c r="AL5623">
        <v>0</v>
      </c>
      <c r="AM5623">
        <v>1</v>
      </c>
      <c r="AN5623">
        <v>0</v>
      </c>
      <c r="AO5623">
        <v>0</v>
      </c>
      <c r="AP5623">
        <v>0</v>
      </c>
      <c r="AQ5623">
        <v>0</v>
      </c>
      <c r="AR5623">
        <v>1</v>
      </c>
      <c r="AS5623">
        <v>0</v>
      </c>
      <c r="AT5623">
        <v>0</v>
      </c>
      <c r="AU5623" t="s">
        <v>140</v>
      </c>
      <c r="AV5623">
        <v>1</v>
      </c>
      <c r="AW5623">
        <v>0</v>
      </c>
      <c r="AX5623">
        <v>0</v>
      </c>
      <c r="AY5623">
        <v>1</v>
      </c>
      <c r="AZ5623">
        <v>2</v>
      </c>
      <c r="BA5623" t="s">
        <v>4862</v>
      </c>
      <c r="BB5623" t="s">
        <v>160</v>
      </c>
      <c r="BC5623" t="s">
        <v>643</v>
      </c>
      <c r="BD5623" t="s">
        <v>251</v>
      </c>
      <c r="BE5623" t="s">
        <v>235</v>
      </c>
      <c r="BF5623" t="s">
        <v>1365</v>
      </c>
      <c r="BG5623" t="s">
        <v>121</v>
      </c>
      <c r="BH5623" t="s">
        <v>121</v>
      </c>
      <c r="BI5623" t="s">
        <v>121</v>
      </c>
      <c r="BJ5623" t="s">
        <v>121</v>
      </c>
      <c r="BK5623" t="s">
        <v>16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 t="s">
        <v>162</v>
      </c>
      <c r="BS5623" t="s">
        <v>4473</v>
      </c>
      <c r="BT5623" t="s">
        <v>140</v>
      </c>
      <c r="BU5623" t="s">
        <v>147</v>
      </c>
      <c r="BV5623" t="s">
        <v>4477</v>
      </c>
      <c r="BW5623">
        <v>33.437781999999999</v>
      </c>
      <c r="BX5623">
        <v>69.027739999999994</v>
      </c>
      <c r="BY5623">
        <v>1</v>
      </c>
      <c r="BZ5623" t="s">
        <v>1975</v>
      </c>
      <c r="CA5623">
        <v>0</v>
      </c>
      <c r="CB5623" t="s">
        <v>128</v>
      </c>
      <c r="CC5623">
        <v>0</v>
      </c>
      <c r="CD5623" t="s">
        <v>128</v>
      </c>
      <c r="CE5623">
        <v>0</v>
      </c>
      <c r="CF5623" t="s">
        <v>19671</v>
      </c>
      <c r="CG5623" s="1">
        <v>45497.691331018519</v>
      </c>
      <c r="CH5623" t="str">
        <f>_xlfn.XLOOKUP(tblAggregation_Attacks_QTA[[#This Row],[AimPointCountry_Agg]],lu_country_DSAT,lu_region2)</f>
        <v>CSA</v>
      </c>
      <c r="CI5623" t="str" cm="1">
        <f t="array" ref="CI5623">_xlfn.XLOOKUP(tblAggregation_Attacks_QTA[[#This Row],[sWeapons]],lu_Weapon, lu_WeaponCat)</f>
        <v>Vehicle</v>
      </c>
      <c r="CJ5623" t="str">
        <f>_xlfn.XLOOKUP(tblAggregation_Attacks_QTA[[#This Row],[Claimed_Agg2]],Group,Grouping)</f>
        <v>Taliban</v>
      </c>
      <c r="CK5623" t="str">
        <f>_xlfn.XLOOKUP(tblAggregation_Attacks_QTA[[#This Row],[Suspected_Agg2]],Group,Grouping)</f>
        <v>NA</v>
      </c>
      <c r="CL5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23" t="str">
        <f>_xlfn.XLOOKUP(tblAggregation_Attacks_QTA[[#This Row],[TT_Role]],Target,TargetGrouping)</f>
        <v>State</v>
      </c>
      <c r="CN5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4" spans="1:93" hidden="1" x14ac:dyDescent="0.25">
      <c r="A5624" t="s">
        <v>102</v>
      </c>
      <c r="B5624">
        <v>28118842</v>
      </c>
      <c r="C5624" s="3">
        <v>42194</v>
      </c>
      <c r="D5624" t="b">
        <v>0</v>
      </c>
      <c r="E5624" t="s">
        <v>103</v>
      </c>
      <c r="F5624" t="s">
        <v>19672</v>
      </c>
      <c r="G5624" s="3">
        <v>45222</v>
      </c>
      <c r="H5624" t="s">
        <v>152</v>
      </c>
      <c r="I5624" t="s">
        <v>18274</v>
      </c>
      <c r="J5624" s="1">
        <v>42228.461562500001</v>
      </c>
      <c r="K5624" t="s">
        <v>348</v>
      </c>
      <c r="L5624" s="1">
        <v>43928.735879629632</v>
      </c>
      <c r="M5624" t="s">
        <v>186</v>
      </c>
      <c r="N5624" s="1">
        <v>42241.660254629627</v>
      </c>
      <c r="O5624" t="s">
        <v>12202</v>
      </c>
      <c r="P5624">
        <v>2015</v>
      </c>
      <c r="Q5624">
        <v>7</v>
      </c>
      <c r="R5624">
        <v>3</v>
      </c>
      <c r="S5624">
        <v>28</v>
      </c>
      <c r="T5624">
        <v>9</v>
      </c>
      <c r="U5624">
        <v>4</v>
      </c>
      <c r="V5624">
        <v>0</v>
      </c>
      <c r="W5624">
        <v>0</v>
      </c>
      <c r="X5624">
        <v>1</v>
      </c>
      <c r="Y5624">
        <v>7</v>
      </c>
      <c r="Z5624">
        <v>9</v>
      </c>
      <c r="AA5624">
        <v>11</v>
      </c>
      <c r="AB5624">
        <v>12</v>
      </c>
      <c r="AC5624" t="s">
        <v>110</v>
      </c>
      <c r="AD5624">
        <v>1</v>
      </c>
      <c r="AE5624" t="s">
        <v>240</v>
      </c>
      <c r="AF5624" t="s">
        <v>1860</v>
      </c>
      <c r="AG5624" t="s">
        <v>2127</v>
      </c>
      <c r="AH5624">
        <v>-38523887</v>
      </c>
      <c r="AI5624" t="s">
        <v>19331</v>
      </c>
      <c r="AJ5624" t="s">
        <v>19621</v>
      </c>
      <c r="AK5624">
        <v>0</v>
      </c>
      <c r="AL5624">
        <v>0</v>
      </c>
      <c r="AM5624">
        <v>1</v>
      </c>
      <c r="AN5624">
        <v>0</v>
      </c>
      <c r="AO5624">
        <v>0</v>
      </c>
      <c r="AP5624">
        <v>0</v>
      </c>
      <c r="AQ5624">
        <v>1</v>
      </c>
      <c r="AR5624">
        <v>0</v>
      </c>
      <c r="AS5624">
        <v>0</v>
      </c>
      <c r="AT5624">
        <v>0</v>
      </c>
      <c r="AU5624" t="s">
        <v>179</v>
      </c>
      <c r="AV5624">
        <v>1</v>
      </c>
      <c r="AW5624">
        <v>0</v>
      </c>
      <c r="AX5624">
        <v>1</v>
      </c>
      <c r="AY5624">
        <v>0</v>
      </c>
      <c r="AZ5624">
        <v>2</v>
      </c>
      <c r="BA5624" t="s">
        <v>3201</v>
      </c>
      <c r="BB5624" t="s">
        <v>160</v>
      </c>
      <c r="BC5624" t="s">
        <v>161</v>
      </c>
      <c r="BD5624" t="s">
        <v>482</v>
      </c>
      <c r="BE5624" t="s">
        <v>235</v>
      </c>
      <c r="BF5624" t="s">
        <v>145</v>
      </c>
      <c r="BG5624" t="s">
        <v>121</v>
      </c>
      <c r="BH5624" t="s">
        <v>121</v>
      </c>
      <c r="BI5624" t="s">
        <v>121</v>
      </c>
      <c r="BJ5624" t="s">
        <v>121</v>
      </c>
      <c r="BK5624" t="s">
        <v>160</v>
      </c>
      <c r="BL5624">
        <v>0</v>
      </c>
      <c r="BM5624">
        <v>0</v>
      </c>
      <c r="BN5624">
        <v>0</v>
      </c>
      <c r="BO5624">
        <v>0</v>
      </c>
      <c r="BP5624">
        <v>7</v>
      </c>
      <c r="BQ5624">
        <v>11</v>
      </c>
      <c r="BR5624" t="s">
        <v>162</v>
      </c>
      <c r="BS5624" t="s">
        <v>2127</v>
      </c>
      <c r="BT5624" t="s">
        <v>179</v>
      </c>
      <c r="BU5624" t="s">
        <v>147</v>
      </c>
      <c r="BV5624" t="s">
        <v>2128</v>
      </c>
      <c r="BW5624">
        <v>33.36</v>
      </c>
      <c r="BX5624">
        <v>43.77</v>
      </c>
      <c r="BY5624">
        <v>0</v>
      </c>
      <c r="BZ5624" t="s">
        <v>174</v>
      </c>
      <c r="CA5624">
        <v>0</v>
      </c>
      <c r="CB5624" t="s">
        <v>128</v>
      </c>
      <c r="CC5624">
        <v>0</v>
      </c>
      <c r="CD5624" t="s">
        <v>128</v>
      </c>
      <c r="CE5624">
        <v>0</v>
      </c>
      <c r="CF5624" t="s">
        <v>19673</v>
      </c>
      <c r="CG5624" s="1">
        <v>45497.691331018519</v>
      </c>
      <c r="CH5624" t="str">
        <f>_xlfn.XLOOKUP(tblAggregation_Attacks_QTA[[#This Row],[AimPointCountry_Agg]],lu_country_DSAT,lu_region2)</f>
        <v>ME</v>
      </c>
      <c r="CI5624" t="str" cm="1">
        <f t="array" ref="CI5624">_xlfn.XLOOKUP(tblAggregation_Attacks_QTA[[#This Row],[sWeapons]],lu_Weapon, lu_WeaponCat)</f>
        <v>Vehicle</v>
      </c>
      <c r="CJ5624" t="str">
        <f>_xlfn.XLOOKUP(tblAggregation_Attacks_QTA[[#This Row],[Claimed_Agg2]],Group,Grouping)</f>
        <v>NA</v>
      </c>
      <c r="CK5624" t="str">
        <f>_xlfn.XLOOKUP(tblAggregation_Attacks_QTA[[#This Row],[Suspected_Agg2]],Group,Grouping)</f>
        <v>NA</v>
      </c>
      <c r="CL5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4" t="str">
        <f>_xlfn.XLOOKUP(tblAggregation_Attacks_QTA[[#This Row],[TT_Role]],Target,TargetGrouping)</f>
        <v>State</v>
      </c>
      <c r="CN5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5" spans="1:93" hidden="1" x14ac:dyDescent="0.25">
      <c r="A5625" t="s">
        <v>102</v>
      </c>
      <c r="B5625">
        <v>-45329159</v>
      </c>
      <c r="C5625" s="3">
        <v>42195</v>
      </c>
      <c r="D5625" t="b">
        <v>1</v>
      </c>
      <c r="E5625" t="s">
        <v>103</v>
      </c>
      <c r="F5625" t="s">
        <v>19674</v>
      </c>
      <c r="G5625" s="3">
        <v>45222</v>
      </c>
      <c r="H5625" t="s">
        <v>152</v>
      </c>
      <c r="I5625" t="s">
        <v>18963</v>
      </c>
      <c r="J5625" s="1">
        <v>42229.640173611115</v>
      </c>
      <c r="K5625" t="s">
        <v>1809</v>
      </c>
      <c r="L5625" s="1">
        <v>42242.418055555558</v>
      </c>
      <c r="M5625" t="s">
        <v>1809</v>
      </c>
      <c r="N5625" s="1">
        <v>42242.418078703704</v>
      </c>
      <c r="O5625" t="s">
        <v>5081</v>
      </c>
      <c r="P5625">
        <v>2015</v>
      </c>
      <c r="Q5625">
        <v>7</v>
      </c>
      <c r="R5625">
        <v>3</v>
      </c>
      <c r="S5625">
        <v>28</v>
      </c>
      <c r="T5625">
        <v>10</v>
      </c>
      <c r="U5625">
        <v>5</v>
      </c>
      <c r="V5625">
        <v>0</v>
      </c>
      <c r="W5625">
        <v>0</v>
      </c>
      <c r="X5625">
        <v>1</v>
      </c>
      <c r="Y5625">
        <v>0</v>
      </c>
      <c r="Z5625">
        <v>0</v>
      </c>
      <c r="AA5625">
        <v>3</v>
      </c>
      <c r="AB5625">
        <v>6</v>
      </c>
      <c r="AC5625" t="s">
        <v>110</v>
      </c>
      <c r="AD5625">
        <v>1</v>
      </c>
      <c r="AE5625" t="s">
        <v>5082</v>
      </c>
      <c r="AF5625" t="s">
        <v>5998</v>
      </c>
      <c r="AG5625" t="s">
        <v>5999</v>
      </c>
      <c r="AH5625">
        <v>-880438404</v>
      </c>
      <c r="AI5625" t="s">
        <v>19675</v>
      </c>
      <c r="AJ5625" t="s">
        <v>19676</v>
      </c>
      <c r="AK5625">
        <v>1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1</v>
      </c>
      <c r="AS5625">
        <v>0</v>
      </c>
      <c r="AT5625">
        <v>0</v>
      </c>
      <c r="AU5625" t="s">
        <v>140</v>
      </c>
      <c r="AV5625">
        <v>1</v>
      </c>
      <c r="AW5625">
        <v>0</v>
      </c>
      <c r="AX5625">
        <v>1</v>
      </c>
      <c r="AY5625">
        <v>0</v>
      </c>
      <c r="AZ5625">
        <v>2</v>
      </c>
      <c r="BA5625" t="s">
        <v>17765</v>
      </c>
      <c r="BB5625" t="s">
        <v>118</v>
      </c>
      <c r="BC5625" t="s">
        <v>731</v>
      </c>
      <c r="BD5625" t="s">
        <v>833</v>
      </c>
      <c r="BE5625" t="s">
        <v>121</v>
      </c>
      <c r="BF5625" t="s">
        <v>5088</v>
      </c>
      <c r="BG5625" t="s">
        <v>123</v>
      </c>
      <c r="BH5625" t="s">
        <v>123</v>
      </c>
      <c r="BI5625" t="s">
        <v>123</v>
      </c>
      <c r="BJ5625" t="s">
        <v>123</v>
      </c>
      <c r="BK5625" t="s">
        <v>118</v>
      </c>
      <c r="BL5625">
        <v>0</v>
      </c>
      <c r="BM5625">
        <v>3</v>
      </c>
      <c r="BN5625">
        <v>0</v>
      </c>
      <c r="BO5625">
        <v>0</v>
      </c>
      <c r="BP5625">
        <v>0</v>
      </c>
      <c r="BQ5625">
        <v>0</v>
      </c>
      <c r="BR5625" t="s">
        <v>124</v>
      </c>
      <c r="BS5625" t="s">
        <v>5999</v>
      </c>
      <c r="BT5625" t="s">
        <v>140</v>
      </c>
      <c r="BU5625" t="s">
        <v>147</v>
      </c>
      <c r="BV5625" t="s">
        <v>6004</v>
      </c>
      <c r="BW5625">
        <v>2.0371100000000002</v>
      </c>
      <c r="BX5625">
        <v>45.34375</v>
      </c>
      <c r="BY5625">
        <v>1</v>
      </c>
      <c r="BZ5625" t="s">
        <v>6005</v>
      </c>
      <c r="CA5625">
        <v>0</v>
      </c>
      <c r="CB5625" t="s">
        <v>128</v>
      </c>
      <c r="CC5625">
        <v>0</v>
      </c>
      <c r="CD5625" t="s">
        <v>128</v>
      </c>
      <c r="CE5625">
        <v>0</v>
      </c>
      <c r="CF5625" t="s">
        <v>19677</v>
      </c>
      <c r="CG5625" s="1">
        <v>45497.691331018519</v>
      </c>
      <c r="CH5625" t="str">
        <f>_xlfn.XLOOKUP(tblAggregation_Attacks_QTA[[#This Row],[AimPointCountry_Agg]],lu_country_DSAT,lu_region2)</f>
        <v>Africa</v>
      </c>
      <c r="CI5625" t="str" cm="1">
        <f t="array" ref="CI5625">_xlfn.XLOOKUP(tblAggregation_Attacks_QTA[[#This Row],[sWeapons]],lu_Weapon, lu_WeaponCat)</f>
        <v>Vehicle</v>
      </c>
      <c r="CJ5625" t="str">
        <f>_xlfn.XLOOKUP(tblAggregation_Attacks_QTA[[#This Row],[Claimed_Agg2]],Group,Grouping)</f>
        <v>AQ</v>
      </c>
      <c r="CK5625" t="str">
        <f>_xlfn.XLOOKUP(tblAggregation_Attacks_QTA[[#This Row],[Suspected_Agg2]],Group,Grouping)</f>
        <v>NA</v>
      </c>
      <c r="CL5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25" t="str">
        <f>_xlfn.XLOOKUP(tblAggregation_Attacks_QTA[[#This Row],[TT_Role]],Target,TargetGrouping)</f>
        <v>N/A</v>
      </c>
      <c r="CN5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6" spans="1:93" hidden="1" x14ac:dyDescent="0.25">
      <c r="A5626" t="s">
        <v>102</v>
      </c>
      <c r="B5626">
        <v>1439390203</v>
      </c>
      <c r="C5626" s="3">
        <v>42195</v>
      </c>
      <c r="D5626" t="b">
        <v>0</v>
      </c>
      <c r="E5626" t="s">
        <v>103</v>
      </c>
      <c r="F5626" t="s">
        <v>19678</v>
      </c>
      <c r="G5626" s="3">
        <v>45222</v>
      </c>
      <c r="H5626" t="s">
        <v>152</v>
      </c>
      <c r="I5626" t="s">
        <v>18274</v>
      </c>
      <c r="J5626" s="1">
        <v>42228.400497685187</v>
      </c>
      <c r="K5626" t="s">
        <v>18274</v>
      </c>
      <c r="L5626" s="1">
        <v>42228.461493055554</v>
      </c>
      <c r="M5626" t="s">
        <v>186</v>
      </c>
      <c r="N5626" s="1">
        <v>42241.666516203702</v>
      </c>
      <c r="O5626" t="s">
        <v>12202</v>
      </c>
      <c r="P5626">
        <v>2015</v>
      </c>
      <c r="Q5626">
        <v>7</v>
      </c>
      <c r="R5626">
        <v>3</v>
      </c>
      <c r="S5626">
        <v>28</v>
      </c>
      <c r="T5626">
        <v>10</v>
      </c>
      <c r="U5626">
        <v>5</v>
      </c>
      <c r="V5626">
        <v>0</v>
      </c>
      <c r="W5626">
        <v>0</v>
      </c>
      <c r="X5626">
        <v>1</v>
      </c>
      <c r="Y5626">
        <v>2</v>
      </c>
      <c r="Z5626">
        <v>3</v>
      </c>
      <c r="AA5626">
        <v>2</v>
      </c>
      <c r="AB5626">
        <v>3</v>
      </c>
      <c r="AC5626" t="s">
        <v>110</v>
      </c>
      <c r="AD5626">
        <v>1</v>
      </c>
      <c r="AE5626" t="s">
        <v>240</v>
      </c>
      <c r="AF5626" t="s">
        <v>1860</v>
      </c>
      <c r="AG5626" t="s">
        <v>2894</v>
      </c>
      <c r="AH5626">
        <v>741856150</v>
      </c>
      <c r="AI5626" t="s">
        <v>19679</v>
      </c>
      <c r="AJ5626" t="s">
        <v>19680</v>
      </c>
      <c r="AK5626">
        <v>0</v>
      </c>
      <c r="AL5626">
        <v>0</v>
      </c>
      <c r="AM5626">
        <v>1</v>
      </c>
      <c r="AN5626">
        <v>0</v>
      </c>
      <c r="AO5626">
        <v>0</v>
      </c>
      <c r="AP5626">
        <v>0</v>
      </c>
      <c r="AQ5626">
        <v>0</v>
      </c>
      <c r="AR5626">
        <v>1</v>
      </c>
      <c r="AS5626">
        <v>0</v>
      </c>
      <c r="AT5626">
        <v>0</v>
      </c>
      <c r="AU5626" t="s">
        <v>140</v>
      </c>
      <c r="AV5626">
        <v>1</v>
      </c>
      <c r="AW5626">
        <v>0</v>
      </c>
      <c r="AX5626">
        <v>0</v>
      </c>
      <c r="AY5626">
        <v>1</v>
      </c>
      <c r="AZ5626">
        <v>2</v>
      </c>
      <c r="BA5626" t="s">
        <v>2692</v>
      </c>
      <c r="BB5626" t="s">
        <v>160</v>
      </c>
      <c r="BC5626" t="s">
        <v>643</v>
      </c>
      <c r="BD5626" t="s">
        <v>251</v>
      </c>
      <c r="BE5626" t="s">
        <v>235</v>
      </c>
      <c r="BF5626" t="s">
        <v>145</v>
      </c>
      <c r="BG5626" t="s">
        <v>121</v>
      </c>
      <c r="BH5626" t="s">
        <v>121</v>
      </c>
      <c r="BI5626" t="s">
        <v>121</v>
      </c>
      <c r="BJ5626" t="s">
        <v>121</v>
      </c>
      <c r="BK5626" t="s">
        <v>160</v>
      </c>
      <c r="BL5626">
        <v>0</v>
      </c>
      <c r="BM5626">
        <v>0</v>
      </c>
      <c r="BN5626">
        <v>0</v>
      </c>
      <c r="BO5626">
        <v>0</v>
      </c>
      <c r="BP5626">
        <v>2</v>
      </c>
      <c r="BQ5626">
        <v>2</v>
      </c>
      <c r="BR5626" t="s">
        <v>162</v>
      </c>
      <c r="BS5626" t="s">
        <v>2894</v>
      </c>
      <c r="BT5626" t="s">
        <v>140</v>
      </c>
      <c r="BU5626" t="s">
        <v>147</v>
      </c>
      <c r="BV5626" t="s">
        <v>2898</v>
      </c>
      <c r="BW5626">
        <v>33.380000000000003</v>
      </c>
      <c r="BX5626">
        <v>43.58</v>
      </c>
      <c r="BY5626">
        <v>0</v>
      </c>
      <c r="BZ5626" t="s">
        <v>174</v>
      </c>
      <c r="CA5626">
        <v>0</v>
      </c>
      <c r="CB5626" t="s">
        <v>128</v>
      </c>
      <c r="CC5626">
        <v>0</v>
      </c>
      <c r="CD5626" t="s">
        <v>128</v>
      </c>
      <c r="CE5626">
        <v>0</v>
      </c>
      <c r="CF5626" t="s">
        <v>19681</v>
      </c>
      <c r="CG5626" s="1">
        <v>45497.691331018519</v>
      </c>
      <c r="CH5626" t="str">
        <f>_xlfn.XLOOKUP(tblAggregation_Attacks_QTA[[#This Row],[AimPointCountry_Agg]],lu_country_DSAT,lu_region2)</f>
        <v>ME</v>
      </c>
      <c r="CI5626" t="str" cm="1">
        <f t="array" ref="CI5626">_xlfn.XLOOKUP(tblAggregation_Attacks_QTA[[#This Row],[sWeapons]],lu_Weapon, lu_WeaponCat)</f>
        <v>Vehicle</v>
      </c>
      <c r="CJ5626" t="str">
        <f>_xlfn.XLOOKUP(tblAggregation_Attacks_QTA[[#This Row],[Claimed_Agg2]],Group,Grouping)</f>
        <v>NA</v>
      </c>
      <c r="CK5626" t="str">
        <f>_xlfn.XLOOKUP(tblAggregation_Attacks_QTA[[#This Row],[Suspected_Agg2]],Group,Grouping)</f>
        <v>NA</v>
      </c>
      <c r="CL5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6" t="str">
        <f>_xlfn.XLOOKUP(tblAggregation_Attacks_QTA[[#This Row],[TT_Role]],Target,TargetGrouping)</f>
        <v>State</v>
      </c>
      <c r="CN5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7" spans="1:93" hidden="1" x14ac:dyDescent="0.25">
      <c r="A5627" t="s">
        <v>102</v>
      </c>
      <c r="B5627">
        <v>-1454077329</v>
      </c>
      <c r="C5627" s="3">
        <v>42195</v>
      </c>
      <c r="D5627" t="b">
        <v>1</v>
      </c>
      <c r="E5627" t="s">
        <v>103</v>
      </c>
      <c r="F5627" t="s">
        <v>19682</v>
      </c>
      <c r="G5627" s="3">
        <v>45222</v>
      </c>
      <c r="H5627" t="s">
        <v>152</v>
      </c>
      <c r="I5627" t="s">
        <v>18274</v>
      </c>
      <c r="J5627" s="1">
        <v>42228.483819444446</v>
      </c>
      <c r="K5627" t="s">
        <v>186</v>
      </c>
      <c r="L5627" s="1">
        <v>42241.664270833331</v>
      </c>
      <c r="M5627" t="s">
        <v>186</v>
      </c>
      <c r="N5627" s="1">
        <v>42241.664386574077</v>
      </c>
      <c r="O5627" t="s">
        <v>12202</v>
      </c>
      <c r="P5627">
        <v>2015</v>
      </c>
      <c r="Q5627">
        <v>7</v>
      </c>
      <c r="R5627">
        <v>3</v>
      </c>
      <c r="S5627">
        <v>28</v>
      </c>
      <c r="T5627">
        <v>10</v>
      </c>
      <c r="U5627">
        <v>5</v>
      </c>
      <c r="V5627">
        <v>0</v>
      </c>
      <c r="W5627">
        <v>0</v>
      </c>
      <c r="X5627">
        <v>1</v>
      </c>
      <c r="Y5627">
        <v>3</v>
      </c>
      <c r="Z5627">
        <v>0</v>
      </c>
      <c r="AA5627">
        <v>3</v>
      </c>
      <c r="AB5627">
        <v>0</v>
      </c>
      <c r="AC5627" t="s">
        <v>110</v>
      </c>
      <c r="AD5627">
        <v>1</v>
      </c>
      <c r="AE5627" t="s">
        <v>240</v>
      </c>
      <c r="AF5627" t="s">
        <v>1860</v>
      </c>
      <c r="AG5627" t="s">
        <v>2209</v>
      </c>
      <c r="AH5627">
        <v>1701377375</v>
      </c>
      <c r="AI5627" t="s">
        <v>19683</v>
      </c>
      <c r="AJ5627" t="s">
        <v>19621</v>
      </c>
      <c r="AK5627">
        <v>0</v>
      </c>
      <c r="AL5627">
        <v>0</v>
      </c>
      <c r="AM5627">
        <v>1</v>
      </c>
      <c r="AN5627">
        <v>0</v>
      </c>
      <c r="AO5627">
        <v>0</v>
      </c>
      <c r="AP5627">
        <v>0</v>
      </c>
      <c r="AQ5627">
        <v>0</v>
      </c>
      <c r="AR5627">
        <v>1</v>
      </c>
      <c r="AS5627">
        <v>0</v>
      </c>
      <c r="AT5627">
        <v>0</v>
      </c>
      <c r="AU5627" t="s">
        <v>140</v>
      </c>
      <c r="AV5627">
        <v>3</v>
      </c>
      <c r="AW5627">
        <v>0</v>
      </c>
      <c r="AX5627">
        <v>0</v>
      </c>
      <c r="AY5627">
        <v>3</v>
      </c>
      <c r="AZ5627">
        <v>2</v>
      </c>
      <c r="BA5627" t="s">
        <v>3201</v>
      </c>
      <c r="BB5627" t="s">
        <v>160</v>
      </c>
      <c r="BC5627" t="s">
        <v>161</v>
      </c>
      <c r="BD5627" t="s">
        <v>482</v>
      </c>
      <c r="BE5627" t="s">
        <v>235</v>
      </c>
      <c r="BF5627" t="s">
        <v>145</v>
      </c>
      <c r="BG5627" t="s">
        <v>121</v>
      </c>
      <c r="BH5627" t="s">
        <v>121</v>
      </c>
      <c r="BI5627" t="s">
        <v>121</v>
      </c>
      <c r="BJ5627" t="s">
        <v>121</v>
      </c>
      <c r="BK5627" t="s">
        <v>160</v>
      </c>
      <c r="BL5627">
        <v>0</v>
      </c>
      <c r="BM5627">
        <v>0</v>
      </c>
      <c r="BN5627">
        <v>0</v>
      </c>
      <c r="BO5627">
        <v>0</v>
      </c>
      <c r="BP5627">
        <v>3</v>
      </c>
      <c r="BQ5627">
        <v>3</v>
      </c>
      <c r="BR5627" t="s">
        <v>162</v>
      </c>
      <c r="BS5627" t="s">
        <v>2209</v>
      </c>
      <c r="BT5627" t="s">
        <v>140</v>
      </c>
      <c r="BU5627" t="s">
        <v>125</v>
      </c>
      <c r="BV5627" t="s">
        <v>2213</v>
      </c>
      <c r="BW5627">
        <v>33.380000000000003</v>
      </c>
      <c r="BX5627">
        <v>43.53</v>
      </c>
      <c r="BY5627">
        <v>1</v>
      </c>
      <c r="BZ5627" t="s">
        <v>15981</v>
      </c>
      <c r="CA5627">
        <v>0</v>
      </c>
      <c r="CB5627" t="s">
        <v>128</v>
      </c>
      <c r="CC5627">
        <v>0</v>
      </c>
      <c r="CD5627" t="s">
        <v>128</v>
      </c>
      <c r="CE5627">
        <v>0</v>
      </c>
      <c r="CF5627" t="s">
        <v>19684</v>
      </c>
      <c r="CG5627" s="1">
        <v>45497.691331018519</v>
      </c>
      <c r="CH5627" t="str">
        <f>_xlfn.XLOOKUP(tblAggregation_Attacks_QTA[[#This Row],[AimPointCountry_Agg]],lu_country_DSAT,lu_region2)</f>
        <v>ME</v>
      </c>
      <c r="CI5627" t="str" cm="1">
        <f t="array" ref="CI5627">_xlfn.XLOOKUP(tblAggregation_Attacks_QTA[[#This Row],[sWeapons]],lu_Weapon, lu_WeaponCat)</f>
        <v>Vehicle</v>
      </c>
      <c r="CJ5627" t="str">
        <f>_xlfn.XLOOKUP(tblAggregation_Attacks_QTA[[#This Row],[Claimed_Agg2]],Group,Grouping)</f>
        <v>ISIS</v>
      </c>
      <c r="CK5627" t="str">
        <f>_xlfn.XLOOKUP(tblAggregation_Attacks_QTA[[#This Row],[Suspected_Agg2]],Group,Grouping)</f>
        <v>NA</v>
      </c>
      <c r="CL5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27" t="str">
        <f>_xlfn.XLOOKUP(tblAggregation_Attacks_QTA[[#This Row],[TT_Role]],Target,TargetGrouping)</f>
        <v>State</v>
      </c>
      <c r="CN5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8" spans="1:93" hidden="1" x14ac:dyDescent="0.25">
      <c r="A5628" t="s">
        <v>102</v>
      </c>
      <c r="B5628">
        <v>1660410540</v>
      </c>
      <c r="C5628" s="3">
        <v>42196</v>
      </c>
      <c r="D5628" t="b">
        <v>0</v>
      </c>
      <c r="E5628" t="s">
        <v>130</v>
      </c>
      <c r="F5628" t="s">
        <v>19685</v>
      </c>
      <c r="G5628" s="3">
        <v>45222</v>
      </c>
      <c r="H5628" t="s">
        <v>105</v>
      </c>
      <c r="I5628" t="s">
        <v>15542</v>
      </c>
      <c r="J5628" s="1">
        <v>42563.419085648151</v>
      </c>
      <c r="K5628" t="s">
        <v>133</v>
      </c>
      <c r="L5628" s="1">
        <v>42592.620949074073</v>
      </c>
      <c r="M5628" t="s">
        <v>133</v>
      </c>
      <c r="N5628" s="1">
        <v>42592.621030092596</v>
      </c>
      <c r="O5628" t="s">
        <v>1688</v>
      </c>
      <c r="P5628">
        <v>2015</v>
      </c>
      <c r="Q5628">
        <v>7</v>
      </c>
      <c r="R5628">
        <v>3</v>
      </c>
      <c r="S5628">
        <v>28</v>
      </c>
      <c r="T5628">
        <v>11</v>
      </c>
      <c r="U5628">
        <v>6</v>
      </c>
      <c r="V5628">
        <v>0</v>
      </c>
      <c r="W5628">
        <v>1</v>
      </c>
      <c r="X5628">
        <v>0</v>
      </c>
      <c r="Y5628">
        <v>4</v>
      </c>
      <c r="Z5628">
        <v>0</v>
      </c>
      <c r="AA5628">
        <v>4</v>
      </c>
      <c r="AB5628">
        <v>0</v>
      </c>
      <c r="AC5628" t="s">
        <v>110</v>
      </c>
      <c r="AD5628">
        <v>1</v>
      </c>
      <c r="AE5628" t="s">
        <v>1359</v>
      </c>
      <c r="AF5628" t="s">
        <v>4752</v>
      </c>
      <c r="AG5628" t="s">
        <v>19686</v>
      </c>
      <c r="AH5628">
        <v>799895738</v>
      </c>
      <c r="AI5628" t="s">
        <v>19687</v>
      </c>
      <c r="AJ5628" t="s">
        <v>19688</v>
      </c>
      <c r="AK5628">
        <v>0</v>
      </c>
      <c r="AL5628">
        <v>0</v>
      </c>
      <c r="AM5628">
        <v>1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1</v>
      </c>
      <c r="AT5628">
        <v>0</v>
      </c>
      <c r="AU5628" t="s">
        <v>867</v>
      </c>
      <c r="AV5628">
        <v>6</v>
      </c>
      <c r="AW5628">
        <v>0</v>
      </c>
      <c r="AX5628">
        <v>0</v>
      </c>
      <c r="AY5628">
        <v>6</v>
      </c>
      <c r="AZ5628">
        <v>2</v>
      </c>
      <c r="BA5628" t="s">
        <v>4862</v>
      </c>
      <c r="BB5628" t="s">
        <v>160</v>
      </c>
      <c r="BC5628" t="s">
        <v>643</v>
      </c>
      <c r="BD5628" t="s">
        <v>251</v>
      </c>
      <c r="BE5628" t="s">
        <v>235</v>
      </c>
      <c r="BF5628" t="s">
        <v>1365</v>
      </c>
      <c r="BG5628" t="s">
        <v>121</v>
      </c>
      <c r="BH5628" t="s">
        <v>121</v>
      </c>
      <c r="BI5628" t="s">
        <v>121</v>
      </c>
      <c r="BJ5628" t="s">
        <v>121</v>
      </c>
      <c r="BK5628" t="s">
        <v>160</v>
      </c>
      <c r="BL5628">
        <v>0</v>
      </c>
      <c r="BM5628">
        <v>0</v>
      </c>
      <c r="BN5628">
        <v>0</v>
      </c>
      <c r="BO5628">
        <v>0</v>
      </c>
      <c r="BP5628">
        <v>4</v>
      </c>
      <c r="BQ5628">
        <v>4</v>
      </c>
      <c r="BR5628" t="s">
        <v>162</v>
      </c>
      <c r="BS5628" t="s">
        <v>19686</v>
      </c>
      <c r="BT5628" t="s">
        <v>867</v>
      </c>
      <c r="BU5628" t="s">
        <v>1170</v>
      </c>
      <c r="BV5628" t="s">
        <v>19689</v>
      </c>
      <c r="BW5628">
        <v>32.633333</v>
      </c>
      <c r="BX5628">
        <v>66.766666999999998</v>
      </c>
      <c r="BY5628">
        <v>1</v>
      </c>
      <c r="BZ5628" t="s">
        <v>1975</v>
      </c>
      <c r="CA5628">
        <v>0</v>
      </c>
      <c r="CB5628" t="s">
        <v>128</v>
      </c>
      <c r="CC5628">
        <v>0</v>
      </c>
      <c r="CD5628" t="s">
        <v>128</v>
      </c>
      <c r="CE5628">
        <v>0</v>
      </c>
      <c r="CF5628" t="s">
        <v>19690</v>
      </c>
      <c r="CG5628" s="1">
        <v>45497.691331018519</v>
      </c>
      <c r="CH5628" t="str">
        <f>_xlfn.XLOOKUP(tblAggregation_Attacks_QTA[[#This Row],[AimPointCountry_Agg]],lu_country_DSAT,lu_region2)</f>
        <v>CSA</v>
      </c>
      <c r="CI5628" t="str" cm="1">
        <f t="array" ref="CI5628">_xlfn.XLOOKUP(tblAggregation_Attacks_QTA[[#This Row],[sWeapons]],lu_Weapon, lu_WeaponCat)</f>
        <v>Unspecified</v>
      </c>
      <c r="CJ5628" t="str">
        <f>_xlfn.XLOOKUP(tblAggregation_Attacks_QTA[[#This Row],[Claimed_Agg2]],Group,Grouping)</f>
        <v>Taliban</v>
      </c>
      <c r="CK5628" t="str">
        <f>_xlfn.XLOOKUP(tblAggregation_Attacks_QTA[[#This Row],[Suspected_Agg2]],Group,Grouping)</f>
        <v>NA</v>
      </c>
      <c r="CL5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28" t="str">
        <f>_xlfn.XLOOKUP(tblAggregation_Attacks_QTA[[#This Row],[TT_Role]],Target,TargetGrouping)</f>
        <v>State</v>
      </c>
      <c r="CN5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9" spans="1:93" hidden="1" x14ac:dyDescent="0.25">
      <c r="A5629" t="s">
        <v>102</v>
      </c>
      <c r="B5629">
        <v>212102413</v>
      </c>
      <c r="C5629" s="3">
        <v>42196</v>
      </c>
      <c r="D5629" t="b">
        <v>0</v>
      </c>
      <c r="E5629" t="s">
        <v>103</v>
      </c>
      <c r="F5629" t="s">
        <v>19691</v>
      </c>
      <c r="G5629" s="3">
        <v>45222</v>
      </c>
      <c r="H5629" t="s">
        <v>152</v>
      </c>
      <c r="I5629" t="s">
        <v>186</v>
      </c>
      <c r="J5629" s="1">
        <v>42226.572962962964</v>
      </c>
      <c r="K5629" t="s">
        <v>186</v>
      </c>
      <c r="L5629" s="1">
        <v>42226.5859837963</v>
      </c>
      <c r="M5629" t="s">
        <v>1809</v>
      </c>
      <c r="N5629" s="1">
        <v>42241.663657407407</v>
      </c>
      <c r="O5629" t="s">
        <v>11665</v>
      </c>
      <c r="P5629">
        <v>2015</v>
      </c>
      <c r="Q5629">
        <v>7</v>
      </c>
      <c r="R5629">
        <v>3</v>
      </c>
      <c r="S5629">
        <v>28</v>
      </c>
      <c r="T5629">
        <v>11</v>
      </c>
      <c r="U5629">
        <v>6</v>
      </c>
      <c r="V5629">
        <v>0</v>
      </c>
      <c r="W5629">
        <v>0</v>
      </c>
      <c r="X5629">
        <v>1</v>
      </c>
      <c r="Y5629">
        <v>14</v>
      </c>
      <c r="Z5629">
        <v>80</v>
      </c>
      <c r="AA5629">
        <v>15</v>
      </c>
      <c r="AB5629">
        <v>80</v>
      </c>
      <c r="AC5629" t="s">
        <v>110</v>
      </c>
      <c r="AD5629">
        <v>1</v>
      </c>
      <c r="AE5629" t="s">
        <v>19363</v>
      </c>
      <c r="AF5629" t="s">
        <v>19364</v>
      </c>
      <c r="AG5629" t="s">
        <v>19365</v>
      </c>
      <c r="AH5629">
        <v>379120926</v>
      </c>
      <c r="AI5629" t="s">
        <v>19692</v>
      </c>
      <c r="AJ5629" t="s">
        <v>15764</v>
      </c>
      <c r="AK5629">
        <v>1</v>
      </c>
      <c r="AL5629">
        <v>0</v>
      </c>
      <c r="AM5629">
        <v>0</v>
      </c>
      <c r="AN5629">
        <v>0</v>
      </c>
      <c r="AO5629">
        <v>0</v>
      </c>
      <c r="AP5629">
        <v>1</v>
      </c>
      <c r="AQ5629">
        <v>0</v>
      </c>
      <c r="AR5629">
        <v>0</v>
      </c>
      <c r="AS5629">
        <v>0</v>
      </c>
      <c r="AT5629">
        <v>0</v>
      </c>
      <c r="AU5629" t="s">
        <v>231</v>
      </c>
      <c r="AV5629">
        <v>1</v>
      </c>
      <c r="AW5629">
        <v>0</v>
      </c>
      <c r="AX5629">
        <v>1</v>
      </c>
      <c r="AY5629">
        <v>0</v>
      </c>
      <c r="AZ5629">
        <v>3</v>
      </c>
      <c r="BA5629" t="s">
        <v>19693</v>
      </c>
      <c r="BB5629" t="s">
        <v>118</v>
      </c>
      <c r="BC5629" t="s">
        <v>731</v>
      </c>
      <c r="BD5629" t="s">
        <v>732</v>
      </c>
      <c r="BE5629" t="s">
        <v>121</v>
      </c>
      <c r="BF5629" t="s">
        <v>13698</v>
      </c>
      <c r="BG5629" t="s">
        <v>123</v>
      </c>
      <c r="BH5629" t="s">
        <v>123</v>
      </c>
      <c r="BI5629" t="s">
        <v>123</v>
      </c>
      <c r="BJ5629" t="s">
        <v>123</v>
      </c>
      <c r="BK5629" t="s">
        <v>118</v>
      </c>
      <c r="BL5629">
        <v>13</v>
      </c>
      <c r="BM5629">
        <v>14</v>
      </c>
      <c r="BN5629">
        <v>0</v>
      </c>
      <c r="BO5629">
        <v>0</v>
      </c>
      <c r="BP5629">
        <v>1</v>
      </c>
      <c r="BQ5629">
        <v>1</v>
      </c>
      <c r="BR5629" t="s">
        <v>124</v>
      </c>
      <c r="BS5629" t="s">
        <v>19365</v>
      </c>
      <c r="BT5629" t="s">
        <v>231</v>
      </c>
      <c r="BU5629" t="s">
        <v>147</v>
      </c>
      <c r="BV5629" t="s">
        <v>19369</v>
      </c>
      <c r="BW5629">
        <v>12.113056</v>
      </c>
      <c r="BX5629">
        <v>15.049167000000001</v>
      </c>
      <c r="BY5629">
        <v>0</v>
      </c>
      <c r="BZ5629" t="s">
        <v>174</v>
      </c>
      <c r="CA5629">
        <v>0</v>
      </c>
      <c r="CB5629" t="s">
        <v>128</v>
      </c>
      <c r="CC5629">
        <v>0</v>
      </c>
      <c r="CD5629" t="s">
        <v>128</v>
      </c>
      <c r="CE5629">
        <v>0</v>
      </c>
      <c r="CF5629" t="s">
        <v>19694</v>
      </c>
      <c r="CG5629" s="1">
        <v>45497.691331018519</v>
      </c>
      <c r="CH5629" t="str">
        <f>_xlfn.XLOOKUP(tblAggregation_Attacks_QTA[[#This Row],[AimPointCountry_Agg]],lu_country_DSAT,lu_region2)</f>
        <v>Africa</v>
      </c>
      <c r="CI5629" t="str" cm="1">
        <f t="array" ref="CI5629">_xlfn.XLOOKUP(tblAggregation_Attacks_QTA[[#This Row],[sWeapons]],lu_Weapon, lu_WeaponCat)</f>
        <v>Belt/PBIED</v>
      </c>
      <c r="CJ5629" t="str">
        <f>_xlfn.XLOOKUP(tblAggregation_Attacks_QTA[[#This Row],[Claimed_Agg2]],Group,Grouping)</f>
        <v>NA</v>
      </c>
      <c r="CK5629" t="str">
        <f>_xlfn.XLOOKUP(tblAggregation_Attacks_QTA[[#This Row],[Suspected_Agg2]],Group,Grouping)</f>
        <v>NA</v>
      </c>
      <c r="CL5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9" t="str">
        <f>_xlfn.XLOOKUP(tblAggregation_Attacks_QTA[[#This Row],[TT_Role]],Target,TargetGrouping)</f>
        <v>N/A</v>
      </c>
      <c r="CN5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0" spans="1:93" hidden="1" x14ac:dyDescent="0.25">
      <c r="A5630" t="s">
        <v>102</v>
      </c>
      <c r="B5630">
        <v>1204646108</v>
      </c>
      <c r="C5630" s="3">
        <v>42196</v>
      </c>
      <c r="D5630" t="b">
        <v>0</v>
      </c>
      <c r="E5630" t="s">
        <v>103</v>
      </c>
      <c r="F5630" t="s">
        <v>19695</v>
      </c>
      <c r="G5630" s="3">
        <v>45222</v>
      </c>
      <c r="H5630" t="s">
        <v>152</v>
      </c>
      <c r="I5630" t="s">
        <v>2080</v>
      </c>
      <c r="J5630" s="1">
        <v>42229.656180555554</v>
      </c>
      <c r="K5630" t="s">
        <v>1809</v>
      </c>
      <c r="L5630" s="1">
        <v>42241.665520833332</v>
      </c>
      <c r="M5630" t="s">
        <v>1809</v>
      </c>
      <c r="N5630" s="1">
        <v>42241.665555555555</v>
      </c>
      <c r="O5630" t="s">
        <v>11665</v>
      </c>
      <c r="P5630">
        <v>2015</v>
      </c>
      <c r="Q5630">
        <v>7</v>
      </c>
      <c r="R5630">
        <v>3</v>
      </c>
      <c r="S5630">
        <v>28</v>
      </c>
      <c r="T5630">
        <v>11</v>
      </c>
      <c r="U5630">
        <v>6</v>
      </c>
      <c r="V5630">
        <v>0</v>
      </c>
      <c r="W5630">
        <v>0</v>
      </c>
      <c r="X5630">
        <v>1</v>
      </c>
      <c r="Y5630">
        <v>11</v>
      </c>
      <c r="Z5630">
        <v>0</v>
      </c>
      <c r="AA5630">
        <v>16</v>
      </c>
      <c r="AB5630">
        <v>80</v>
      </c>
      <c r="AC5630" t="s">
        <v>110</v>
      </c>
      <c r="AD5630">
        <v>1</v>
      </c>
      <c r="AE5630" t="s">
        <v>19363</v>
      </c>
      <c r="AF5630" t="s">
        <v>19364</v>
      </c>
      <c r="AG5630" t="s">
        <v>19365</v>
      </c>
      <c r="AH5630">
        <v>379120926</v>
      </c>
      <c r="AI5630" t="s">
        <v>18013</v>
      </c>
      <c r="AJ5630" t="s">
        <v>19696</v>
      </c>
      <c r="AK5630">
        <v>1</v>
      </c>
      <c r="AL5630">
        <v>0</v>
      </c>
      <c r="AM5630">
        <v>0</v>
      </c>
      <c r="AN5630">
        <v>0</v>
      </c>
      <c r="AO5630">
        <v>0</v>
      </c>
      <c r="AP5630">
        <v>1</v>
      </c>
      <c r="AQ5630">
        <v>0</v>
      </c>
      <c r="AR5630">
        <v>0</v>
      </c>
      <c r="AS5630">
        <v>0</v>
      </c>
      <c r="AT5630">
        <v>0</v>
      </c>
      <c r="AU5630" t="s">
        <v>231</v>
      </c>
      <c r="AV5630">
        <v>1</v>
      </c>
      <c r="AW5630">
        <v>0</v>
      </c>
      <c r="AX5630">
        <v>1</v>
      </c>
      <c r="AY5630">
        <v>0</v>
      </c>
      <c r="AZ5630">
        <v>3</v>
      </c>
      <c r="BA5630" t="s">
        <v>19693</v>
      </c>
      <c r="BB5630" t="s">
        <v>118</v>
      </c>
      <c r="BC5630" t="s">
        <v>731</v>
      </c>
      <c r="BD5630" t="s">
        <v>732</v>
      </c>
      <c r="BE5630" t="s">
        <v>121</v>
      </c>
      <c r="BF5630" t="s">
        <v>13698</v>
      </c>
      <c r="BG5630" t="s">
        <v>123</v>
      </c>
      <c r="BH5630" t="s">
        <v>123</v>
      </c>
      <c r="BI5630" t="s">
        <v>123</v>
      </c>
      <c r="BJ5630" t="s">
        <v>123</v>
      </c>
      <c r="BK5630" t="s">
        <v>118</v>
      </c>
      <c r="BL5630">
        <v>9</v>
      </c>
      <c r="BM5630">
        <v>14</v>
      </c>
      <c r="BN5630">
        <v>0</v>
      </c>
      <c r="BO5630">
        <v>0</v>
      </c>
      <c r="BP5630">
        <v>2</v>
      </c>
      <c r="BQ5630">
        <v>2</v>
      </c>
      <c r="BR5630" t="s">
        <v>124</v>
      </c>
      <c r="BS5630" t="s">
        <v>19365</v>
      </c>
      <c r="BT5630" t="s">
        <v>231</v>
      </c>
      <c r="BU5630" t="s">
        <v>147</v>
      </c>
      <c r="BV5630" t="s">
        <v>19369</v>
      </c>
      <c r="BW5630">
        <v>12.113056</v>
      </c>
      <c r="BX5630">
        <v>15.049167000000001</v>
      </c>
      <c r="BY5630">
        <v>0</v>
      </c>
      <c r="BZ5630" t="s">
        <v>174</v>
      </c>
      <c r="CA5630">
        <v>0</v>
      </c>
      <c r="CB5630" t="s">
        <v>128</v>
      </c>
      <c r="CC5630">
        <v>1</v>
      </c>
      <c r="CD5630" t="s">
        <v>18444</v>
      </c>
      <c r="CE5630">
        <v>0</v>
      </c>
      <c r="CF5630" t="s">
        <v>19697</v>
      </c>
      <c r="CG5630" s="1">
        <v>45497.691331018519</v>
      </c>
      <c r="CH5630" t="str">
        <f>_xlfn.XLOOKUP(tblAggregation_Attacks_QTA[[#This Row],[AimPointCountry_Agg]],lu_country_DSAT,lu_region2)</f>
        <v>Africa</v>
      </c>
      <c r="CI5630" t="str" cm="1">
        <f t="array" ref="CI5630">_xlfn.XLOOKUP(tblAggregation_Attacks_QTA[[#This Row],[sWeapons]],lu_Weapon, lu_WeaponCat)</f>
        <v>Belt/PBIED</v>
      </c>
      <c r="CJ5630" t="str">
        <f>_xlfn.XLOOKUP(tblAggregation_Attacks_QTA[[#This Row],[Claimed_Agg2]],Group,Grouping)</f>
        <v>NA</v>
      </c>
      <c r="CK5630" t="str">
        <f>_xlfn.XLOOKUP(tblAggregation_Attacks_QTA[[#This Row],[Suspected_Agg2]],Group,Grouping)</f>
        <v>ISIS</v>
      </c>
      <c r="CL5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0" t="str">
        <f>_xlfn.XLOOKUP(tblAggregation_Attacks_QTA[[#This Row],[TT_Role]],Target,TargetGrouping)</f>
        <v>N/A</v>
      </c>
      <c r="CN5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1" spans="1:93" hidden="1" x14ac:dyDescent="0.25">
      <c r="A5631" t="s">
        <v>102</v>
      </c>
      <c r="B5631">
        <v>1059240010</v>
      </c>
      <c r="C5631" s="3">
        <v>42196</v>
      </c>
      <c r="D5631" t="b">
        <v>1</v>
      </c>
      <c r="E5631" t="s">
        <v>103</v>
      </c>
      <c r="F5631" t="s">
        <v>19698</v>
      </c>
      <c r="G5631" s="3">
        <v>45222</v>
      </c>
      <c r="H5631" t="s">
        <v>152</v>
      </c>
      <c r="I5631" t="s">
        <v>2080</v>
      </c>
      <c r="J5631" s="1">
        <v>42230.404849537037</v>
      </c>
      <c r="K5631" t="s">
        <v>18274</v>
      </c>
      <c r="L5631" s="1">
        <v>42234.39130787037</v>
      </c>
      <c r="M5631" t="s">
        <v>1809</v>
      </c>
      <c r="N5631" s="1">
        <v>42241.664201388892</v>
      </c>
      <c r="O5631" t="s">
        <v>11665</v>
      </c>
      <c r="P5631">
        <v>2015</v>
      </c>
      <c r="Q5631">
        <v>7</v>
      </c>
      <c r="R5631">
        <v>3</v>
      </c>
      <c r="S5631">
        <v>28</v>
      </c>
      <c r="T5631">
        <v>11</v>
      </c>
      <c r="U5631">
        <v>6</v>
      </c>
      <c r="V5631">
        <v>0</v>
      </c>
      <c r="W5631">
        <v>0</v>
      </c>
      <c r="X5631">
        <v>1</v>
      </c>
      <c r="Y5631">
        <v>2</v>
      </c>
      <c r="Z5631">
        <v>3</v>
      </c>
      <c r="AA5631">
        <v>2</v>
      </c>
      <c r="AB5631">
        <v>3</v>
      </c>
      <c r="AC5631" t="s">
        <v>110</v>
      </c>
      <c r="AD5631">
        <v>1</v>
      </c>
      <c r="AE5631" t="s">
        <v>11666</v>
      </c>
      <c r="AF5631" t="s">
        <v>12046</v>
      </c>
      <c r="AG5631" t="s">
        <v>12047</v>
      </c>
      <c r="AH5631">
        <v>-1342462191</v>
      </c>
      <c r="AI5631" t="s">
        <v>19699</v>
      </c>
      <c r="AJ5631" t="s">
        <v>19700</v>
      </c>
      <c r="AK5631">
        <v>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1</v>
      </c>
      <c r="AT5631">
        <v>0</v>
      </c>
      <c r="AU5631" t="s">
        <v>503</v>
      </c>
      <c r="AV5631">
        <v>2</v>
      </c>
      <c r="AW5631">
        <v>0</v>
      </c>
      <c r="AX5631">
        <v>0</v>
      </c>
      <c r="AY5631">
        <v>2</v>
      </c>
      <c r="AZ5631">
        <v>2</v>
      </c>
      <c r="BA5631" t="s">
        <v>19701</v>
      </c>
      <c r="BB5631" t="s">
        <v>118</v>
      </c>
      <c r="BC5631" t="s">
        <v>401</v>
      </c>
      <c r="BD5631" t="s">
        <v>560</v>
      </c>
      <c r="BE5631" t="s">
        <v>121</v>
      </c>
      <c r="BF5631" t="s">
        <v>11672</v>
      </c>
      <c r="BG5631" t="s">
        <v>123</v>
      </c>
      <c r="BH5631" t="s">
        <v>123</v>
      </c>
      <c r="BI5631" t="s">
        <v>123</v>
      </c>
      <c r="BJ5631" t="s">
        <v>123</v>
      </c>
      <c r="BK5631" t="s">
        <v>118</v>
      </c>
      <c r="BL5631">
        <v>2</v>
      </c>
      <c r="BM5631">
        <v>2</v>
      </c>
      <c r="BN5631">
        <v>0</v>
      </c>
      <c r="BO5631">
        <v>0</v>
      </c>
      <c r="BP5631">
        <v>0</v>
      </c>
      <c r="BQ5631">
        <v>0</v>
      </c>
      <c r="BR5631" t="s">
        <v>124</v>
      </c>
      <c r="BS5631" t="s">
        <v>12047</v>
      </c>
      <c r="BT5631" t="s">
        <v>503</v>
      </c>
      <c r="BU5631" t="s">
        <v>284</v>
      </c>
      <c r="BV5631" t="s">
        <v>12051</v>
      </c>
      <c r="BW5631">
        <v>11.833333</v>
      </c>
      <c r="BX5631">
        <v>13.15</v>
      </c>
      <c r="BY5631">
        <v>0</v>
      </c>
      <c r="BZ5631" t="s">
        <v>174</v>
      </c>
      <c r="CA5631">
        <v>0</v>
      </c>
      <c r="CB5631" t="s">
        <v>128</v>
      </c>
      <c r="CC5631">
        <v>1</v>
      </c>
      <c r="CD5631" t="s">
        <v>18444</v>
      </c>
      <c r="CE5631">
        <v>0</v>
      </c>
      <c r="CG5631" s="1">
        <v>45497.691331018519</v>
      </c>
      <c r="CH5631" t="str">
        <f>_xlfn.XLOOKUP(tblAggregation_Attacks_QTA[[#This Row],[AimPointCountry_Agg]],lu_country_DSAT,lu_region2)</f>
        <v>Africa</v>
      </c>
      <c r="CI5631" t="str" cm="1">
        <f t="array" ref="CI5631">_xlfn.XLOOKUP(tblAggregation_Attacks_QTA[[#This Row],[sWeapons]],lu_Weapon, lu_WeaponCat)</f>
        <v>Vehicle</v>
      </c>
      <c r="CJ5631" t="str">
        <f>_xlfn.XLOOKUP(tblAggregation_Attacks_QTA[[#This Row],[Claimed_Agg2]],Group,Grouping)</f>
        <v>NA</v>
      </c>
      <c r="CK5631" t="str">
        <f>_xlfn.XLOOKUP(tblAggregation_Attacks_QTA[[#This Row],[Suspected_Agg2]],Group,Grouping)</f>
        <v>ISIS</v>
      </c>
      <c r="CL5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1" t="str">
        <f>_xlfn.XLOOKUP(tblAggregation_Attacks_QTA[[#This Row],[TT_Role]],Target,TargetGrouping)</f>
        <v>N/A</v>
      </c>
      <c r="CN5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2" spans="1:93" hidden="1" x14ac:dyDescent="0.25">
      <c r="A5632" t="s">
        <v>102</v>
      </c>
      <c r="B5632">
        <v>1468333509</v>
      </c>
      <c r="C5632" s="3">
        <v>42196</v>
      </c>
      <c r="D5632" t="b">
        <v>1</v>
      </c>
      <c r="E5632" t="s">
        <v>130</v>
      </c>
      <c r="F5632" t="s">
        <v>19702</v>
      </c>
      <c r="G5632" s="3">
        <v>45222</v>
      </c>
      <c r="H5632" t="s">
        <v>105</v>
      </c>
      <c r="I5632" t="s">
        <v>15542</v>
      </c>
      <c r="J5632" s="1">
        <v>42563.392465277779</v>
      </c>
      <c r="K5632" t="s">
        <v>186</v>
      </c>
      <c r="L5632" s="1">
        <v>42570.586909722224</v>
      </c>
      <c r="M5632" t="s">
        <v>186</v>
      </c>
      <c r="N5632" s="1">
        <v>42570.587048611109</v>
      </c>
      <c r="O5632" t="s">
        <v>1688</v>
      </c>
      <c r="P5632">
        <v>2015</v>
      </c>
      <c r="Q5632">
        <v>7</v>
      </c>
      <c r="R5632">
        <v>3</v>
      </c>
      <c r="S5632">
        <v>28</v>
      </c>
      <c r="T5632">
        <v>11</v>
      </c>
      <c r="U5632">
        <v>6</v>
      </c>
      <c r="V5632">
        <v>0</v>
      </c>
      <c r="W5632">
        <v>1</v>
      </c>
      <c r="X5632">
        <v>0</v>
      </c>
      <c r="Y5632">
        <v>0</v>
      </c>
      <c r="Z5632">
        <v>0</v>
      </c>
      <c r="AA5632">
        <v>0</v>
      </c>
      <c r="AB5632">
        <v>1</v>
      </c>
      <c r="AC5632" t="s">
        <v>110</v>
      </c>
      <c r="AD5632">
        <v>1</v>
      </c>
      <c r="AE5632" t="s">
        <v>1359</v>
      </c>
      <c r="AF5632" t="s">
        <v>1785</v>
      </c>
      <c r="AG5632" t="s">
        <v>1785</v>
      </c>
      <c r="AH5632">
        <v>-1602198383</v>
      </c>
      <c r="AI5632" t="s">
        <v>19703</v>
      </c>
      <c r="AJ5632" t="s">
        <v>19704</v>
      </c>
      <c r="AK5632">
        <v>1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</v>
      </c>
      <c r="AT5632">
        <v>0</v>
      </c>
      <c r="AU5632" t="s">
        <v>503</v>
      </c>
      <c r="AV5632">
        <v>2</v>
      </c>
      <c r="AW5632">
        <v>0</v>
      </c>
      <c r="AX5632">
        <v>0</v>
      </c>
      <c r="AY5632">
        <v>2</v>
      </c>
      <c r="AZ5632">
        <v>2</v>
      </c>
      <c r="BA5632" t="s">
        <v>3405</v>
      </c>
      <c r="BB5632" t="s">
        <v>118</v>
      </c>
      <c r="BC5632" t="s">
        <v>731</v>
      </c>
      <c r="BD5632" t="s">
        <v>120</v>
      </c>
      <c r="BE5632" t="s">
        <v>121</v>
      </c>
      <c r="BF5632" t="s">
        <v>1365</v>
      </c>
      <c r="BG5632" t="s">
        <v>123</v>
      </c>
      <c r="BH5632" t="s">
        <v>123</v>
      </c>
      <c r="BI5632" t="s">
        <v>123</v>
      </c>
      <c r="BJ5632" t="s">
        <v>123</v>
      </c>
      <c r="BK5632" t="s">
        <v>118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 t="s">
        <v>124</v>
      </c>
      <c r="BS5632" t="s">
        <v>1785</v>
      </c>
      <c r="BT5632" t="s">
        <v>503</v>
      </c>
      <c r="BU5632" t="s">
        <v>284</v>
      </c>
      <c r="BV5632" t="s">
        <v>1974</v>
      </c>
      <c r="BW5632">
        <v>34.53</v>
      </c>
      <c r="BX5632">
        <v>69.17</v>
      </c>
      <c r="BY5632">
        <v>0</v>
      </c>
      <c r="BZ5632" t="s">
        <v>174</v>
      </c>
      <c r="CA5632">
        <v>0</v>
      </c>
      <c r="CB5632" t="s">
        <v>128</v>
      </c>
      <c r="CC5632">
        <v>0</v>
      </c>
      <c r="CD5632" t="s">
        <v>128</v>
      </c>
      <c r="CE5632">
        <v>0</v>
      </c>
      <c r="CF5632" t="s">
        <v>19705</v>
      </c>
      <c r="CG5632" s="1">
        <v>45497.691331018519</v>
      </c>
      <c r="CH5632" t="str">
        <f>_xlfn.XLOOKUP(tblAggregation_Attacks_QTA[[#This Row],[AimPointCountry_Agg]],lu_country_DSAT,lu_region2)</f>
        <v>CSA</v>
      </c>
      <c r="CI5632" t="str" cm="1">
        <f t="array" ref="CI5632">_xlfn.XLOOKUP(tblAggregation_Attacks_QTA[[#This Row],[sWeapons]],lu_Weapon, lu_WeaponCat)</f>
        <v>Vehicle</v>
      </c>
      <c r="CJ5632" t="str">
        <f>_xlfn.XLOOKUP(tblAggregation_Attacks_QTA[[#This Row],[Claimed_Agg2]],Group,Grouping)</f>
        <v>NA</v>
      </c>
      <c r="CK5632" t="str">
        <f>_xlfn.XLOOKUP(tblAggregation_Attacks_QTA[[#This Row],[Suspected_Agg2]],Group,Grouping)</f>
        <v>NA</v>
      </c>
      <c r="CL5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2" t="str">
        <f>_xlfn.XLOOKUP(tblAggregation_Attacks_QTA[[#This Row],[TT_Role]],Target,TargetGrouping)</f>
        <v>N/A</v>
      </c>
      <c r="CN5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3" spans="1:93" hidden="1" x14ac:dyDescent="0.25">
      <c r="A5633" t="s">
        <v>102</v>
      </c>
      <c r="B5633">
        <v>1468522701</v>
      </c>
      <c r="C5633" s="3">
        <v>42196</v>
      </c>
      <c r="D5633" t="b">
        <v>0</v>
      </c>
      <c r="E5633" t="s">
        <v>130</v>
      </c>
      <c r="F5633" t="s">
        <v>19706</v>
      </c>
      <c r="G5633" s="3">
        <v>45222</v>
      </c>
      <c r="H5633" t="s">
        <v>105</v>
      </c>
      <c r="I5633" t="s">
        <v>14935</v>
      </c>
      <c r="J5633" s="1">
        <v>42565.540520833332</v>
      </c>
      <c r="K5633" t="s">
        <v>18036</v>
      </c>
      <c r="L5633" s="1">
        <v>43969.883738425924</v>
      </c>
      <c r="M5633" t="s">
        <v>186</v>
      </c>
      <c r="N5633" s="1">
        <v>42570.411527777775</v>
      </c>
      <c r="O5633" t="s">
        <v>135</v>
      </c>
      <c r="P5633">
        <v>2015</v>
      </c>
      <c r="Q5633">
        <v>7</v>
      </c>
      <c r="R5633">
        <v>3</v>
      </c>
      <c r="S5633">
        <v>28</v>
      </c>
      <c r="T5633">
        <v>11</v>
      </c>
      <c r="U5633">
        <v>6</v>
      </c>
      <c r="V5633">
        <v>0</v>
      </c>
      <c r="W5633">
        <v>1</v>
      </c>
      <c r="X5633">
        <v>0</v>
      </c>
      <c r="Y5633">
        <v>1</v>
      </c>
      <c r="Z5633">
        <v>10</v>
      </c>
      <c r="AA5633">
        <v>2</v>
      </c>
      <c r="AB5633">
        <v>15</v>
      </c>
      <c r="AC5633" t="s">
        <v>110</v>
      </c>
      <c r="AD5633">
        <v>1</v>
      </c>
      <c r="AE5633" t="s">
        <v>19707</v>
      </c>
      <c r="AF5633" t="s">
        <v>19708</v>
      </c>
      <c r="AG5633" t="s">
        <v>19709</v>
      </c>
      <c r="AH5633">
        <v>1176913859</v>
      </c>
      <c r="AI5633" t="s">
        <v>19710</v>
      </c>
      <c r="AJ5633" t="s">
        <v>19711</v>
      </c>
      <c r="AK5633">
        <v>1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1</v>
      </c>
      <c r="AT5633">
        <v>0</v>
      </c>
      <c r="AU5633" t="s">
        <v>407</v>
      </c>
      <c r="AV5633">
        <v>1</v>
      </c>
      <c r="AW5633">
        <v>0</v>
      </c>
      <c r="AX5633">
        <v>1</v>
      </c>
      <c r="AY5633">
        <v>0</v>
      </c>
      <c r="AZ5633">
        <v>5</v>
      </c>
      <c r="BA5633" t="s">
        <v>19712</v>
      </c>
      <c r="BB5633" t="s">
        <v>118</v>
      </c>
      <c r="BC5633" t="s">
        <v>731</v>
      </c>
      <c r="BD5633" t="s">
        <v>732</v>
      </c>
      <c r="BE5633" t="s">
        <v>121</v>
      </c>
      <c r="BF5633" t="s">
        <v>19713</v>
      </c>
      <c r="BG5633" t="s">
        <v>123</v>
      </c>
      <c r="BH5633" t="s">
        <v>123</v>
      </c>
      <c r="BI5633" t="s">
        <v>123</v>
      </c>
      <c r="BJ5633" t="s">
        <v>123</v>
      </c>
      <c r="BK5633" t="s">
        <v>118</v>
      </c>
      <c r="BL5633">
        <v>1</v>
      </c>
      <c r="BM5633">
        <v>2</v>
      </c>
      <c r="BN5633">
        <v>0</v>
      </c>
      <c r="BO5633">
        <v>0</v>
      </c>
      <c r="BP5633">
        <v>0</v>
      </c>
      <c r="BQ5633">
        <v>0</v>
      </c>
      <c r="BR5633" t="s">
        <v>124</v>
      </c>
      <c r="BS5633" t="s">
        <v>19709</v>
      </c>
      <c r="BT5633" t="s">
        <v>407</v>
      </c>
      <c r="BU5633" t="s">
        <v>147</v>
      </c>
      <c r="BV5633" t="s">
        <v>19714</v>
      </c>
      <c r="BW5633">
        <v>8.31</v>
      </c>
      <c r="BX5633">
        <v>27.99</v>
      </c>
      <c r="BY5633">
        <v>0</v>
      </c>
      <c r="BZ5633" t="s">
        <v>174</v>
      </c>
      <c r="CA5633">
        <v>0</v>
      </c>
      <c r="CB5633" t="s">
        <v>128</v>
      </c>
      <c r="CC5633">
        <v>0</v>
      </c>
      <c r="CD5633" t="s">
        <v>128</v>
      </c>
      <c r="CE5633">
        <v>0</v>
      </c>
      <c r="CF5633" t="s">
        <v>19715</v>
      </c>
      <c r="CG5633" s="1">
        <v>45497.691331018519</v>
      </c>
      <c r="CH5633" t="str">
        <f>_xlfn.XLOOKUP(tblAggregation_Attacks_QTA[[#This Row],[AimPointCountry_Agg]],lu_country_DSAT,lu_region2)</f>
        <v>Africa</v>
      </c>
      <c r="CI5633" t="str" cm="1">
        <f t="array" ref="CI5633">_xlfn.XLOOKUP(tblAggregation_Attacks_QTA[[#This Row],[sWeapons]],lu_Weapon, lu_WeaponCat)</f>
        <v>Belt/PBIED</v>
      </c>
      <c r="CJ5633" t="str">
        <f>_xlfn.XLOOKUP(tblAggregation_Attacks_QTA[[#This Row],[Claimed_Agg2]],Group,Grouping)</f>
        <v>NA</v>
      </c>
      <c r="CK5633" t="str">
        <f>_xlfn.XLOOKUP(tblAggregation_Attacks_QTA[[#This Row],[Suspected_Agg2]],Group,Grouping)</f>
        <v>NA</v>
      </c>
      <c r="CL5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3" t="str">
        <f>_xlfn.XLOOKUP(tblAggregation_Attacks_QTA[[#This Row],[TT_Role]],Target,TargetGrouping)</f>
        <v>N/A</v>
      </c>
      <c r="CN5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4" spans="1:93" hidden="1" x14ac:dyDescent="0.25">
      <c r="A5634" t="s">
        <v>102</v>
      </c>
      <c r="B5634">
        <v>878897941</v>
      </c>
      <c r="C5634" s="3">
        <v>42197</v>
      </c>
      <c r="D5634" t="b">
        <v>0</v>
      </c>
      <c r="E5634" t="s">
        <v>103</v>
      </c>
      <c r="F5634" t="s">
        <v>19716</v>
      </c>
      <c r="G5634" s="3">
        <v>45222</v>
      </c>
      <c r="H5634" t="s">
        <v>152</v>
      </c>
      <c r="I5634" t="s">
        <v>1809</v>
      </c>
      <c r="J5634" s="1">
        <v>42230.449166666665</v>
      </c>
      <c r="K5634" t="s">
        <v>1809</v>
      </c>
      <c r="L5634" s="1">
        <v>42230.454317129632</v>
      </c>
      <c r="M5634" t="s">
        <v>186</v>
      </c>
      <c r="N5634" s="1">
        <v>42242.49490740741</v>
      </c>
      <c r="O5634" t="s">
        <v>1688</v>
      </c>
      <c r="P5634">
        <v>2015</v>
      </c>
      <c r="Q5634">
        <v>7</v>
      </c>
      <c r="R5634">
        <v>3</v>
      </c>
      <c r="S5634">
        <v>28</v>
      </c>
      <c r="T5634">
        <v>12</v>
      </c>
      <c r="U5634">
        <v>7</v>
      </c>
      <c r="V5634">
        <v>0</v>
      </c>
      <c r="W5634">
        <v>0</v>
      </c>
      <c r="X5634">
        <v>1</v>
      </c>
      <c r="Y5634">
        <v>26</v>
      </c>
      <c r="Z5634">
        <v>12</v>
      </c>
      <c r="AA5634">
        <v>33</v>
      </c>
      <c r="AB5634">
        <v>23</v>
      </c>
      <c r="AC5634" t="s">
        <v>110</v>
      </c>
      <c r="AD5634">
        <v>1</v>
      </c>
      <c r="AE5634" t="s">
        <v>1359</v>
      </c>
      <c r="AF5634" t="s">
        <v>4349</v>
      </c>
      <c r="AG5634" t="s">
        <v>4349</v>
      </c>
      <c r="AH5634">
        <v>1796615793</v>
      </c>
      <c r="AI5634" t="s">
        <v>19717</v>
      </c>
      <c r="AJ5634" t="s">
        <v>19718</v>
      </c>
      <c r="AK5634">
        <v>0</v>
      </c>
      <c r="AL5634">
        <v>0</v>
      </c>
      <c r="AM5634">
        <v>1</v>
      </c>
      <c r="AN5634">
        <v>0</v>
      </c>
      <c r="AO5634">
        <v>0</v>
      </c>
      <c r="AP5634">
        <v>0</v>
      </c>
      <c r="AQ5634">
        <v>0</v>
      </c>
      <c r="AR5634">
        <v>1</v>
      </c>
      <c r="AS5634">
        <v>0</v>
      </c>
      <c r="AT5634">
        <v>0</v>
      </c>
      <c r="AU5634" t="s">
        <v>140</v>
      </c>
      <c r="AV5634">
        <v>1</v>
      </c>
      <c r="AW5634">
        <v>0</v>
      </c>
      <c r="AX5634">
        <v>1</v>
      </c>
      <c r="AY5634">
        <v>0</v>
      </c>
      <c r="AZ5634">
        <v>2</v>
      </c>
      <c r="BA5634" t="s">
        <v>4353</v>
      </c>
      <c r="BB5634" t="s">
        <v>160</v>
      </c>
      <c r="BC5634" t="s">
        <v>161</v>
      </c>
      <c r="BD5634" t="s">
        <v>251</v>
      </c>
      <c r="BE5634" t="s">
        <v>235</v>
      </c>
      <c r="BF5634" t="s">
        <v>1365</v>
      </c>
      <c r="BG5634" t="s">
        <v>121</v>
      </c>
      <c r="BH5634" t="s">
        <v>121</v>
      </c>
      <c r="BI5634" t="s">
        <v>121</v>
      </c>
      <c r="BJ5634" t="s">
        <v>121</v>
      </c>
      <c r="BK5634" t="s">
        <v>160</v>
      </c>
      <c r="BL5634">
        <v>26</v>
      </c>
      <c r="BM5634">
        <v>27</v>
      </c>
      <c r="BN5634">
        <v>0</v>
      </c>
      <c r="BO5634">
        <v>0</v>
      </c>
      <c r="BP5634">
        <v>0</v>
      </c>
      <c r="BQ5634">
        <v>6</v>
      </c>
      <c r="BR5634" t="s">
        <v>162</v>
      </c>
      <c r="BS5634" t="s">
        <v>4349</v>
      </c>
      <c r="BT5634" t="s">
        <v>140</v>
      </c>
      <c r="BU5634" t="s">
        <v>147</v>
      </c>
      <c r="BV5634" t="s">
        <v>5158</v>
      </c>
      <c r="BW5634">
        <v>33.340000000000003</v>
      </c>
      <c r="BX5634">
        <v>69.900000000000006</v>
      </c>
      <c r="BY5634">
        <v>0</v>
      </c>
      <c r="BZ5634" t="s">
        <v>174</v>
      </c>
      <c r="CA5634">
        <v>0</v>
      </c>
      <c r="CB5634" t="s">
        <v>128</v>
      </c>
      <c r="CC5634">
        <v>0</v>
      </c>
      <c r="CD5634" t="s">
        <v>128</v>
      </c>
      <c r="CE5634">
        <v>0</v>
      </c>
      <c r="CG5634" s="1">
        <v>45497.691331018519</v>
      </c>
      <c r="CH5634" t="str">
        <f>_xlfn.XLOOKUP(tblAggregation_Attacks_QTA[[#This Row],[AimPointCountry_Agg]],lu_country_DSAT,lu_region2)</f>
        <v>CSA</v>
      </c>
      <c r="CI5634" t="str" cm="1">
        <f t="array" ref="CI5634">_xlfn.XLOOKUP(tblAggregation_Attacks_QTA[[#This Row],[sWeapons]],lu_Weapon, lu_WeaponCat)</f>
        <v>Vehicle</v>
      </c>
      <c r="CJ5634" t="str">
        <f>_xlfn.XLOOKUP(tblAggregation_Attacks_QTA[[#This Row],[Claimed_Agg2]],Group,Grouping)</f>
        <v>NA</v>
      </c>
      <c r="CK5634" t="str">
        <f>_xlfn.XLOOKUP(tblAggregation_Attacks_QTA[[#This Row],[Suspected_Agg2]],Group,Grouping)</f>
        <v>NA</v>
      </c>
      <c r="CL5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4" t="str">
        <f>_xlfn.XLOOKUP(tblAggregation_Attacks_QTA[[#This Row],[TT_Role]],Target,TargetGrouping)</f>
        <v>State</v>
      </c>
      <c r="CN56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5" spans="1:93" hidden="1" x14ac:dyDescent="0.25">
      <c r="A5635" t="s">
        <v>102</v>
      </c>
      <c r="B5635">
        <v>740030094</v>
      </c>
      <c r="C5635" s="3">
        <v>42197</v>
      </c>
      <c r="D5635" t="b">
        <v>1</v>
      </c>
      <c r="E5635" t="s">
        <v>103</v>
      </c>
      <c r="F5635" t="s">
        <v>19719</v>
      </c>
      <c r="G5635" s="3">
        <v>45222</v>
      </c>
      <c r="H5635" t="s">
        <v>152</v>
      </c>
      <c r="I5635" t="s">
        <v>2080</v>
      </c>
      <c r="J5635" s="1">
        <v>42230.42523148148</v>
      </c>
      <c r="K5635" t="s">
        <v>1809</v>
      </c>
      <c r="L5635" s="1">
        <v>42242.38857638889</v>
      </c>
      <c r="M5635" t="s">
        <v>1809</v>
      </c>
      <c r="N5635" s="1">
        <v>42242.388842592591</v>
      </c>
      <c r="O5635" t="s">
        <v>11665</v>
      </c>
      <c r="P5635">
        <v>2015</v>
      </c>
      <c r="Q5635">
        <v>7</v>
      </c>
      <c r="R5635">
        <v>3</v>
      </c>
      <c r="S5635">
        <v>28</v>
      </c>
      <c r="T5635">
        <v>12</v>
      </c>
      <c r="U5635">
        <v>7</v>
      </c>
      <c r="V5635">
        <v>0</v>
      </c>
      <c r="W5635">
        <v>0</v>
      </c>
      <c r="X5635">
        <v>1</v>
      </c>
      <c r="Y5635">
        <v>11</v>
      </c>
      <c r="Z5635">
        <v>7</v>
      </c>
      <c r="AA5635">
        <v>13</v>
      </c>
      <c r="AB5635">
        <v>7</v>
      </c>
      <c r="AC5635" t="s">
        <v>110</v>
      </c>
      <c r="AD5635">
        <v>1</v>
      </c>
      <c r="AE5635" t="s">
        <v>19720</v>
      </c>
      <c r="AF5635" t="s">
        <v>19721</v>
      </c>
      <c r="AG5635" t="s">
        <v>19722</v>
      </c>
      <c r="AH5635">
        <v>-827574420</v>
      </c>
      <c r="AI5635" t="s">
        <v>19723</v>
      </c>
      <c r="AJ5635" t="s">
        <v>19724</v>
      </c>
      <c r="AK5635">
        <v>0</v>
      </c>
      <c r="AL5635">
        <v>0</v>
      </c>
      <c r="AM5635">
        <v>1</v>
      </c>
      <c r="AN5635">
        <v>0</v>
      </c>
      <c r="AO5635">
        <v>0</v>
      </c>
      <c r="AP5635">
        <v>1</v>
      </c>
      <c r="AQ5635">
        <v>0</v>
      </c>
      <c r="AR5635">
        <v>0</v>
      </c>
      <c r="AS5635">
        <v>0</v>
      </c>
      <c r="AT5635">
        <v>0</v>
      </c>
      <c r="AU5635" t="s">
        <v>231</v>
      </c>
      <c r="AV5635">
        <v>2</v>
      </c>
      <c r="AW5635">
        <v>1</v>
      </c>
      <c r="AX5635">
        <v>0</v>
      </c>
      <c r="AY5635">
        <v>1</v>
      </c>
      <c r="AZ5635">
        <v>2</v>
      </c>
      <c r="BA5635" t="s">
        <v>19725</v>
      </c>
      <c r="BB5635" t="s">
        <v>160</v>
      </c>
      <c r="BC5635" t="s">
        <v>161</v>
      </c>
      <c r="BD5635" t="s">
        <v>120</v>
      </c>
      <c r="BE5635" t="s">
        <v>235</v>
      </c>
      <c r="BF5635" t="s">
        <v>19726</v>
      </c>
      <c r="BG5635" t="s">
        <v>121</v>
      </c>
      <c r="BH5635" t="s">
        <v>121</v>
      </c>
      <c r="BI5635" t="s">
        <v>121</v>
      </c>
      <c r="BJ5635" t="s">
        <v>121</v>
      </c>
      <c r="BK5635" t="s">
        <v>160</v>
      </c>
      <c r="BL5635">
        <v>10</v>
      </c>
      <c r="BM5635">
        <v>12</v>
      </c>
      <c r="BN5635">
        <v>0</v>
      </c>
      <c r="BO5635">
        <v>0</v>
      </c>
      <c r="BP5635">
        <v>1</v>
      </c>
      <c r="BQ5635">
        <v>1</v>
      </c>
      <c r="BR5635" t="s">
        <v>162</v>
      </c>
      <c r="BS5635" t="s">
        <v>19722</v>
      </c>
      <c r="BT5635" t="s">
        <v>231</v>
      </c>
      <c r="BU5635" t="s">
        <v>284</v>
      </c>
      <c r="BV5635" t="s">
        <v>19727</v>
      </c>
      <c r="BW5635">
        <v>12.377000000000001</v>
      </c>
      <c r="BX5635">
        <v>14.224</v>
      </c>
      <c r="BY5635">
        <v>0</v>
      </c>
      <c r="BZ5635" t="s">
        <v>174</v>
      </c>
      <c r="CA5635">
        <v>0</v>
      </c>
      <c r="CB5635" t="s">
        <v>128</v>
      </c>
      <c r="CC5635">
        <v>0</v>
      </c>
      <c r="CD5635" t="s">
        <v>128</v>
      </c>
      <c r="CE5635">
        <v>0</v>
      </c>
      <c r="CF5635" t="s">
        <v>19728</v>
      </c>
      <c r="CG5635" s="1">
        <v>45497.691331018519</v>
      </c>
      <c r="CH5635" t="str">
        <f>_xlfn.XLOOKUP(tblAggregation_Attacks_QTA[[#This Row],[AimPointCountry_Agg]],lu_country_DSAT,lu_region2)</f>
        <v>Africa</v>
      </c>
      <c r="CI5635" t="str" cm="1">
        <f t="array" ref="CI5635">_xlfn.XLOOKUP(tblAggregation_Attacks_QTA[[#This Row],[sWeapons]],lu_Weapon, lu_WeaponCat)</f>
        <v>Belt/PBIED</v>
      </c>
      <c r="CJ5635" t="str">
        <f>_xlfn.XLOOKUP(tblAggregation_Attacks_QTA[[#This Row],[Claimed_Agg2]],Group,Grouping)</f>
        <v>NA</v>
      </c>
      <c r="CK5635" t="str">
        <f>_xlfn.XLOOKUP(tblAggregation_Attacks_QTA[[#This Row],[Suspected_Agg2]],Group,Grouping)</f>
        <v>NA</v>
      </c>
      <c r="CL5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5" t="str">
        <f>_xlfn.XLOOKUP(tblAggregation_Attacks_QTA[[#This Row],[TT_Role]],Target,TargetGrouping)</f>
        <v>State</v>
      </c>
      <c r="CN5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6" spans="1:93" hidden="1" x14ac:dyDescent="0.25">
      <c r="A5636" t="s">
        <v>102</v>
      </c>
      <c r="B5636">
        <v>1468436358</v>
      </c>
      <c r="C5636" s="3">
        <v>42197</v>
      </c>
      <c r="D5636" t="b">
        <v>1</v>
      </c>
      <c r="E5636" t="s">
        <v>103</v>
      </c>
      <c r="F5636" t="s">
        <v>19729</v>
      </c>
      <c r="G5636" s="3">
        <v>45222</v>
      </c>
      <c r="H5636" t="s">
        <v>152</v>
      </c>
      <c r="I5636" t="s">
        <v>14935</v>
      </c>
      <c r="J5636" s="1">
        <v>42564.541180555556</v>
      </c>
      <c r="K5636" t="s">
        <v>186</v>
      </c>
      <c r="L5636" s="1">
        <v>42571.36546296296</v>
      </c>
      <c r="M5636" t="s">
        <v>186</v>
      </c>
      <c r="N5636" s="1">
        <v>42571.365497685183</v>
      </c>
      <c r="O5636" t="s">
        <v>12202</v>
      </c>
      <c r="P5636">
        <v>2015</v>
      </c>
      <c r="Q5636">
        <v>7</v>
      </c>
      <c r="R5636">
        <v>3</v>
      </c>
      <c r="S5636">
        <v>28</v>
      </c>
      <c r="T5636">
        <v>12</v>
      </c>
      <c r="U5636">
        <v>7</v>
      </c>
      <c r="V5636">
        <v>0</v>
      </c>
      <c r="W5636">
        <v>0</v>
      </c>
      <c r="X5636">
        <v>1</v>
      </c>
      <c r="Y5636">
        <v>2</v>
      </c>
      <c r="Z5636">
        <v>1</v>
      </c>
      <c r="AA5636">
        <v>3</v>
      </c>
      <c r="AB5636">
        <v>2</v>
      </c>
      <c r="AC5636" t="s">
        <v>110</v>
      </c>
      <c r="AD5636">
        <v>1</v>
      </c>
      <c r="AE5636" t="s">
        <v>240</v>
      </c>
      <c r="AF5636" t="s">
        <v>1860</v>
      </c>
      <c r="AG5636" t="s">
        <v>2894</v>
      </c>
      <c r="AH5636">
        <v>741856150</v>
      </c>
      <c r="AI5636" t="s">
        <v>19730</v>
      </c>
      <c r="AJ5636" t="s">
        <v>19731</v>
      </c>
      <c r="AK5636">
        <v>0</v>
      </c>
      <c r="AL5636">
        <v>0</v>
      </c>
      <c r="AM5636">
        <v>1</v>
      </c>
      <c r="AN5636">
        <v>0</v>
      </c>
      <c r="AO5636">
        <v>0</v>
      </c>
      <c r="AP5636">
        <v>0</v>
      </c>
      <c r="AQ5636">
        <v>0</v>
      </c>
      <c r="AR5636">
        <v>1</v>
      </c>
      <c r="AS5636">
        <v>0</v>
      </c>
      <c r="AT5636">
        <v>0</v>
      </c>
      <c r="AU5636" t="s">
        <v>140</v>
      </c>
      <c r="AV5636">
        <v>1</v>
      </c>
      <c r="AW5636">
        <v>0</v>
      </c>
      <c r="AX5636">
        <v>0</v>
      </c>
      <c r="AY5636">
        <v>1</v>
      </c>
      <c r="AZ5636">
        <v>2</v>
      </c>
      <c r="BA5636" t="s">
        <v>3201</v>
      </c>
      <c r="BB5636" t="s">
        <v>160</v>
      </c>
      <c r="BC5636" t="s">
        <v>161</v>
      </c>
      <c r="BD5636" t="s">
        <v>482</v>
      </c>
      <c r="BE5636" t="s">
        <v>235</v>
      </c>
      <c r="BF5636" t="s">
        <v>145</v>
      </c>
      <c r="BG5636" t="s">
        <v>121</v>
      </c>
      <c r="BH5636" t="s">
        <v>121</v>
      </c>
      <c r="BI5636" t="s">
        <v>121</v>
      </c>
      <c r="BJ5636" t="s">
        <v>121</v>
      </c>
      <c r="BK5636" t="s">
        <v>160</v>
      </c>
      <c r="BL5636">
        <v>0</v>
      </c>
      <c r="BM5636">
        <v>0</v>
      </c>
      <c r="BN5636">
        <v>0</v>
      </c>
      <c r="BO5636">
        <v>0</v>
      </c>
      <c r="BP5636">
        <v>2</v>
      </c>
      <c r="BQ5636">
        <v>3</v>
      </c>
      <c r="BR5636" t="s">
        <v>162</v>
      </c>
      <c r="BS5636" t="s">
        <v>2894</v>
      </c>
      <c r="BT5636" t="s">
        <v>140</v>
      </c>
      <c r="BU5636" t="s">
        <v>147</v>
      </c>
      <c r="BV5636" t="s">
        <v>2898</v>
      </c>
      <c r="BW5636">
        <v>33.380000000000003</v>
      </c>
      <c r="BX5636">
        <v>43.58</v>
      </c>
      <c r="BY5636">
        <v>0</v>
      </c>
      <c r="BZ5636" t="s">
        <v>174</v>
      </c>
      <c r="CA5636">
        <v>0</v>
      </c>
      <c r="CB5636" t="s">
        <v>128</v>
      </c>
      <c r="CC5636">
        <v>0</v>
      </c>
      <c r="CD5636" t="s">
        <v>128</v>
      </c>
      <c r="CE5636">
        <v>0</v>
      </c>
      <c r="CF5636" t="s">
        <v>19732</v>
      </c>
      <c r="CG5636" s="1">
        <v>45497.691331018519</v>
      </c>
      <c r="CH5636" t="str">
        <f>_xlfn.XLOOKUP(tblAggregation_Attacks_QTA[[#This Row],[AimPointCountry_Agg]],lu_country_DSAT,lu_region2)</f>
        <v>ME</v>
      </c>
      <c r="CI5636" t="str" cm="1">
        <f t="array" ref="CI5636">_xlfn.XLOOKUP(tblAggregation_Attacks_QTA[[#This Row],[sWeapons]],lu_Weapon, lu_WeaponCat)</f>
        <v>Vehicle</v>
      </c>
      <c r="CJ5636" t="str">
        <f>_xlfn.XLOOKUP(tblAggregation_Attacks_QTA[[#This Row],[Claimed_Agg2]],Group,Grouping)</f>
        <v>NA</v>
      </c>
      <c r="CK5636" t="str">
        <f>_xlfn.XLOOKUP(tblAggregation_Attacks_QTA[[#This Row],[Suspected_Agg2]],Group,Grouping)</f>
        <v>NA</v>
      </c>
      <c r="CL5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6" t="str">
        <f>_xlfn.XLOOKUP(tblAggregation_Attacks_QTA[[#This Row],[TT_Role]],Target,TargetGrouping)</f>
        <v>State</v>
      </c>
      <c r="CN5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7" spans="1:93" hidden="1" x14ac:dyDescent="0.25">
      <c r="A5637" t="s">
        <v>102</v>
      </c>
      <c r="B5637">
        <v>1439489691</v>
      </c>
      <c r="C5637" s="3">
        <v>42197</v>
      </c>
      <c r="D5637" t="b">
        <v>1</v>
      </c>
      <c r="E5637" t="s">
        <v>103</v>
      </c>
      <c r="F5637" t="s">
        <v>19733</v>
      </c>
      <c r="G5637" s="3">
        <v>45222</v>
      </c>
      <c r="H5637" t="s">
        <v>152</v>
      </c>
      <c r="I5637" t="s">
        <v>12592</v>
      </c>
      <c r="J5637" s="1">
        <v>42229.551979166667</v>
      </c>
      <c r="K5637" t="s">
        <v>108</v>
      </c>
      <c r="L5637" s="1">
        <v>43930.720694444448</v>
      </c>
      <c r="M5637" t="s">
        <v>186</v>
      </c>
      <c r="N5637" s="1">
        <v>42242.405115740738</v>
      </c>
      <c r="O5637" t="s">
        <v>12202</v>
      </c>
      <c r="P5637">
        <v>2015</v>
      </c>
      <c r="Q5637">
        <v>7</v>
      </c>
      <c r="R5637">
        <v>3</v>
      </c>
      <c r="S5637">
        <v>28</v>
      </c>
      <c r="T5637">
        <v>12</v>
      </c>
      <c r="U5637">
        <v>7</v>
      </c>
      <c r="V5637">
        <v>0</v>
      </c>
      <c r="W5637">
        <v>0</v>
      </c>
      <c r="X5637">
        <v>1</v>
      </c>
      <c r="Y5637">
        <v>9</v>
      </c>
      <c r="Z5637">
        <v>6</v>
      </c>
      <c r="AA5637">
        <v>9</v>
      </c>
      <c r="AB5637">
        <v>25</v>
      </c>
      <c r="AC5637" t="s">
        <v>110</v>
      </c>
      <c r="AD5637">
        <v>1</v>
      </c>
      <c r="AE5637" t="s">
        <v>240</v>
      </c>
      <c r="AF5637" t="s">
        <v>241</v>
      </c>
      <c r="AG5637" t="s">
        <v>241</v>
      </c>
      <c r="AH5637">
        <v>-252679021</v>
      </c>
      <c r="AI5637" t="s">
        <v>19734</v>
      </c>
      <c r="AJ5637" t="s">
        <v>732</v>
      </c>
      <c r="AK5637">
        <v>1</v>
      </c>
      <c r="AL5637">
        <v>0</v>
      </c>
      <c r="AM5637">
        <v>0</v>
      </c>
      <c r="AN5637">
        <v>0</v>
      </c>
      <c r="AO5637">
        <v>0</v>
      </c>
      <c r="AP5637">
        <v>1</v>
      </c>
      <c r="AQ5637">
        <v>0</v>
      </c>
      <c r="AR5637">
        <v>0</v>
      </c>
      <c r="AS5637">
        <v>0</v>
      </c>
      <c r="AT5637">
        <v>0</v>
      </c>
      <c r="AU5637" t="s">
        <v>231</v>
      </c>
      <c r="AV5637">
        <v>1</v>
      </c>
      <c r="AW5637">
        <v>0</v>
      </c>
      <c r="AX5637">
        <v>1</v>
      </c>
      <c r="AY5637">
        <v>0</v>
      </c>
      <c r="AZ5637">
        <v>3</v>
      </c>
      <c r="BA5637" t="s">
        <v>3384</v>
      </c>
      <c r="BB5637" t="s">
        <v>118</v>
      </c>
      <c r="BC5637" t="s">
        <v>731</v>
      </c>
      <c r="BD5637" t="s">
        <v>732</v>
      </c>
      <c r="BE5637" t="s">
        <v>121</v>
      </c>
      <c r="BF5637" t="s">
        <v>145</v>
      </c>
      <c r="BG5637" t="s">
        <v>123</v>
      </c>
      <c r="BH5637" t="s">
        <v>123</v>
      </c>
      <c r="BI5637" t="s">
        <v>1992</v>
      </c>
      <c r="BJ5637" t="s">
        <v>1993</v>
      </c>
      <c r="BK5637" t="s">
        <v>118</v>
      </c>
      <c r="BL5637">
        <v>5</v>
      </c>
      <c r="BM5637">
        <v>5</v>
      </c>
      <c r="BN5637">
        <v>0</v>
      </c>
      <c r="BO5637">
        <v>0</v>
      </c>
      <c r="BP5637">
        <v>4</v>
      </c>
      <c r="BQ5637">
        <v>4</v>
      </c>
      <c r="BR5637" t="s">
        <v>124</v>
      </c>
      <c r="BS5637" t="s">
        <v>241</v>
      </c>
      <c r="BT5637" t="s">
        <v>231</v>
      </c>
      <c r="BU5637" t="s">
        <v>147</v>
      </c>
      <c r="BV5637" t="s">
        <v>245</v>
      </c>
      <c r="BW5637">
        <v>33.340000000000003</v>
      </c>
      <c r="BX5637">
        <v>44.4</v>
      </c>
      <c r="BY5637">
        <v>1</v>
      </c>
      <c r="BZ5637" t="s">
        <v>15981</v>
      </c>
      <c r="CA5637">
        <v>0</v>
      </c>
      <c r="CB5637" t="s">
        <v>128</v>
      </c>
      <c r="CC5637">
        <v>0</v>
      </c>
      <c r="CD5637" t="s">
        <v>128</v>
      </c>
      <c r="CE5637">
        <v>0</v>
      </c>
      <c r="CF5637" t="s">
        <v>19735</v>
      </c>
      <c r="CG5637" s="1">
        <v>45497.691331018519</v>
      </c>
      <c r="CH5637" t="str">
        <f>_xlfn.XLOOKUP(tblAggregation_Attacks_QTA[[#This Row],[AimPointCountry_Agg]],lu_country_DSAT,lu_region2)</f>
        <v>ME</v>
      </c>
      <c r="CI5637" t="str" cm="1">
        <f t="array" ref="CI5637">_xlfn.XLOOKUP(tblAggregation_Attacks_QTA[[#This Row],[sWeapons]],lu_Weapon, lu_WeaponCat)</f>
        <v>Belt/PBIED</v>
      </c>
      <c r="CJ5637" t="str">
        <f>_xlfn.XLOOKUP(tblAggregation_Attacks_QTA[[#This Row],[Claimed_Agg2]],Group,Grouping)</f>
        <v>ISIS</v>
      </c>
      <c r="CK5637" t="str">
        <f>_xlfn.XLOOKUP(tblAggregation_Attacks_QTA[[#This Row],[Suspected_Agg2]],Group,Grouping)</f>
        <v>NA</v>
      </c>
      <c r="CL5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7" t="str">
        <f>_xlfn.XLOOKUP(tblAggregation_Attacks_QTA[[#This Row],[TT_Role]],Target,TargetGrouping)</f>
        <v>N/A</v>
      </c>
      <c r="CN5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8" spans="1:93" hidden="1" x14ac:dyDescent="0.25">
      <c r="A5638" t="s">
        <v>102</v>
      </c>
      <c r="B5638">
        <v>1468439801</v>
      </c>
      <c r="C5638" s="3">
        <v>42197</v>
      </c>
      <c r="D5638" t="b">
        <v>1</v>
      </c>
      <c r="E5638" t="s">
        <v>103</v>
      </c>
      <c r="F5638" t="s">
        <v>19736</v>
      </c>
      <c r="G5638" s="3">
        <v>45222</v>
      </c>
      <c r="H5638" t="s">
        <v>152</v>
      </c>
      <c r="I5638" t="s">
        <v>14935</v>
      </c>
      <c r="J5638" s="1">
        <v>42564.581030092595</v>
      </c>
      <c r="K5638" t="s">
        <v>186</v>
      </c>
      <c r="L5638" s="1">
        <v>42570.44431712963</v>
      </c>
      <c r="M5638" t="s">
        <v>186</v>
      </c>
      <c r="N5638" s="1">
        <v>42570.44390046296</v>
      </c>
      <c r="O5638" t="s">
        <v>11665</v>
      </c>
      <c r="P5638">
        <v>2015</v>
      </c>
      <c r="Q5638">
        <v>7</v>
      </c>
      <c r="R5638">
        <v>3</v>
      </c>
      <c r="S5638">
        <v>28</v>
      </c>
      <c r="T5638">
        <v>12</v>
      </c>
      <c r="U5638">
        <v>7</v>
      </c>
      <c r="V5638">
        <v>0</v>
      </c>
      <c r="W5638">
        <v>0</v>
      </c>
      <c r="X5638">
        <v>1</v>
      </c>
      <c r="Y5638">
        <v>1</v>
      </c>
      <c r="Z5638">
        <v>0</v>
      </c>
      <c r="AA5638">
        <v>1</v>
      </c>
      <c r="AB5638">
        <v>0</v>
      </c>
      <c r="AC5638" t="s">
        <v>110</v>
      </c>
      <c r="AD5638">
        <v>1</v>
      </c>
      <c r="AE5638" t="s">
        <v>13877</v>
      </c>
      <c r="AF5638" t="s">
        <v>18206</v>
      </c>
      <c r="AG5638" t="s">
        <v>18206</v>
      </c>
      <c r="AH5638">
        <v>11711751</v>
      </c>
      <c r="AI5638" t="s">
        <v>19737</v>
      </c>
      <c r="AJ5638" t="s">
        <v>19738</v>
      </c>
      <c r="AK5638">
        <v>0</v>
      </c>
      <c r="AL5638">
        <v>0</v>
      </c>
      <c r="AM5638">
        <v>1</v>
      </c>
      <c r="AN5638">
        <v>0</v>
      </c>
      <c r="AO5638">
        <v>0</v>
      </c>
      <c r="AP5638">
        <v>1</v>
      </c>
      <c r="AQ5638">
        <v>0</v>
      </c>
      <c r="AR5638">
        <v>0</v>
      </c>
      <c r="AS5638">
        <v>0</v>
      </c>
      <c r="AT5638">
        <v>0</v>
      </c>
      <c r="AU5638" t="s">
        <v>231</v>
      </c>
      <c r="AV5638">
        <v>1</v>
      </c>
      <c r="AW5638">
        <v>0</v>
      </c>
      <c r="AX5638">
        <v>1</v>
      </c>
      <c r="AY5638">
        <v>0</v>
      </c>
      <c r="AZ5638">
        <v>2</v>
      </c>
      <c r="BA5638" t="s">
        <v>19739</v>
      </c>
      <c r="BB5638" t="s">
        <v>160</v>
      </c>
      <c r="BC5638" t="s">
        <v>643</v>
      </c>
      <c r="BD5638" t="s">
        <v>482</v>
      </c>
      <c r="BE5638" t="s">
        <v>235</v>
      </c>
      <c r="BF5638" t="s">
        <v>13883</v>
      </c>
      <c r="BG5638" t="s">
        <v>121</v>
      </c>
      <c r="BH5638" t="s">
        <v>121</v>
      </c>
      <c r="BI5638" t="s">
        <v>121</v>
      </c>
      <c r="BJ5638" t="s">
        <v>121</v>
      </c>
      <c r="BK5638" t="s">
        <v>160</v>
      </c>
      <c r="BL5638">
        <v>0</v>
      </c>
      <c r="BM5638">
        <v>0</v>
      </c>
      <c r="BN5638">
        <v>0</v>
      </c>
      <c r="BO5638">
        <v>0</v>
      </c>
      <c r="BP5638">
        <v>1</v>
      </c>
      <c r="BQ5638">
        <v>1</v>
      </c>
      <c r="BR5638" t="s">
        <v>162</v>
      </c>
      <c r="BS5638" t="s">
        <v>18206</v>
      </c>
      <c r="BT5638" t="s">
        <v>231</v>
      </c>
      <c r="BU5638" t="s">
        <v>147</v>
      </c>
      <c r="BV5638" t="s">
        <v>18210</v>
      </c>
      <c r="BW5638">
        <v>13.314722</v>
      </c>
      <c r="BX5638">
        <v>12.617777</v>
      </c>
      <c r="BY5638">
        <v>0</v>
      </c>
      <c r="BZ5638" t="s">
        <v>174</v>
      </c>
      <c r="CA5638">
        <v>0</v>
      </c>
      <c r="CB5638" t="s">
        <v>128</v>
      </c>
      <c r="CC5638">
        <v>1</v>
      </c>
      <c r="CD5638" t="s">
        <v>18444</v>
      </c>
      <c r="CE5638">
        <v>0</v>
      </c>
      <c r="CG5638" s="1">
        <v>45497.691331018519</v>
      </c>
      <c r="CH5638" t="str">
        <f>_xlfn.XLOOKUP(tblAggregation_Attacks_QTA[[#This Row],[AimPointCountry_Agg]],lu_country_DSAT,lu_region2)</f>
        <v>Africa</v>
      </c>
      <c r="CI5638" t="str" cm="1">
        <f t="array" ref="CI5638">_xlfn.XLOOKUP(tblAggregation_Attacks_QTA[[#This Row],[sWeapons]],lu_Weapon, lu_WeaponCat)</f>
        <v>Belt/PBIED</v>
      </c>
      <c r="CJ5638" t="str">
        <f>_xlfn.XLOOKUP(tblAggregation_Attacks_QTA[[#This Row],[Claimed_Agg2]],Group,Grouping)</f>
        <v>NA</v>
      </c>
      <c r="CK5638" t="str">
        <f>_xlfn.XLOOKUP(tblAggregation_Attacks_QTA[[#This Row],[Suspected_Agg2]],Group,Grouping)</f>
        <v>ISIS</v>
      </c>
      <c r="CL5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8" t="str">
        <f>_xlfn.XLOOKUP(tblAggregation_Attacks_QTA[[#This Row],[TT_Role]],Target,TargetGrouping)</f>
        <v>State</v>
      </c>
      <c r="CN5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9" spans="1:93" hidden="1" x14ac:dyDescent="0.25">
      <c r="A5639" t="s">
        <v>102</v>
      </c>
      <c r="B5639">
        <v>-1336881059</v>
      </c>
      <c r="C5639" s="3">
        <v>42197</v>
      </c>
      <c r="D5639" t="b">
        <v>0</v>
      </c>
      <c r="E5639" t="s">
        <v>103</v>
      </c>
      <c r="F5639" t="s">
        <v>19740</v>
      </c>
      <c r="G5639" s="3">
        <v>45222</v>
      </c>
      <c r="H5639" t="s">
        <v>152</v>
      </c>
      <c r="I5639" t="s">
        <v>12592</v>
      </c>
      <c r="J5639" s="1">
        <v>42229.569918981484</v>
      </c>
      <c r="K5639" t="s">
        <v>186</v>
      </c>
      <c r="L5639" s="1">
        <v>42242.398530092592</v>
      </c>
      <c r="M5639" t="s">
        <v>186</v>
      </c>
      <c r="N5639" s="1">
        <v>42242.404432870368</v>
      </c>
      <c r="O5639" t="s">
        <v>12202</v>
      </c>
      <c r="P5639">
        <v>2015</v>
      </c>
      <c r="Q5639">
        <v>7</v>
      </c>
      <c r="R5639">
        <v>3</v>
      </c>
      <c r="S5639">
        <v>28</v>
      </c>
      <c r="T5639">
        <v>12</v>
      </c>
      <c r="U5639">
        <v>7</v>
      </c>
      <c r="V5639">
        <v>0</v>
      </c>
      <c r="W5639">
        <v>0</v>
      </c>
      <c r="X5639">
        <v>1</v>
      </c>
      <c r="Y5639">
        <v>6</v>
      </c>
      <c r="Z5639">
        <v>20</v>
      </c>
      <c r="AA5639">
        <v>8</v>
      </c>
      <c r="AB5639">
        <v>23</v>
      </c>
      <c r="AC5639" t="s">
        <v>110</v>
      </c>
      <c r="AD5639">
        <v>1</v>
      </c>
      <c r="AE5639" t="s">
        <v>240</v>
      </c>
      <c r="AF5639" t="s">
        <v>241</v>
      </c>
      <c r="AG5639" t="s">
        <v>241</v>
      </c>
      <c r="AH5639">
        <v>-252679021</v>
      </c>
      <c r="AI5639" t="s">
        <v>19741</v>
      </c>
      <c r="AJ5639" t="s">
        <v>19742</v>
      </c>
      <c r="AK5639">
        <v>0</v>
      </c>
      <c r="AL5639">
        <v>0</v>
      </c>
      <c r="AM5639">
        <v>1</v>
      </c>
      <c r="AN5639">
        <v>0</v>
      </c>
      <c r="AO5639">
        <v>0</v>
      </c>
      <c r="AP5639">
        <v>0</v>
      </c>
      <c r="AQ5639">
        <v>0</v>
      </c>
      <c r="AR5639">
        <v>1</v>
      </c>
      <c r="AS5639">
        <v>0</v>
      </c>
      <c r="AT5639">
        <v>0</v>
      </c>
      <c r="AU5639" t="s">
        <v>140</v>
      </c>
      <c r="AV5639">
        <v>1</v>
      </c>
      <c r="AW5639">
        <v>0</v>
      </c>
      <c r="AX5639">
        <v>1</v>
      </c>
      <c r="AY5639">
        <v>0</v>
      </c>
      <c r="AZ5639">
        <v>3</v>
      </c>
      <c r="BA5639" t="s">
        <v>2550</v>
      </c>
      <c r="BB5639" t="s">
        <v>160</v>
      </c>
      <c r="BC5639" t="s">
        <v>161</v>
      </c>
      <c r="BD5639" t="s">
        <v>251</v>
      </c>
      <c r="BE5639" t="s">
        <v>235</v>
      </c>
      <c r="BF5639" t="s">
        <v>145</v>
      </c>
      <c r="BG5639" t="s">
        <v>121</v>
      </c>
      <c r="BH5639" t="s">
        <v>121</v>
      </c>
      <c r="BI5639" t="s">
        <v>121</v>
      </c>
      <c r="BJ5639" t="s">
        <v>121</v>
      </c>
      <c r="BK5639" t="s">
        <v>160</v>
      </c>
      <c r="BL5639">
        <v>4</v>
      </c>
      <c r="BM5639">
        <v>5</v>
      </c>
      <c r="BN5639">
        <v>0</v>
      </c>
      <c r="BO5639">
        <v>0</v>
      </c>
      <c r="BP5639">
        <v>2</v>
      </c>
      <c r="BQ5639">
        <v>3</v>
      </c>
      <c r="BR5639" t="s">
        <v>162</v>
      </c>
      <c r="BS5639" t="s">
        <v>241</v>
      </c>
      <c r="BT5639" t="s">
        <v>140</v>
      </c>
      <c r="BU5639" t="s">
        <v>147</v>
      </c>
      <c r="BV5639" t="s">
        <v>245</v>
      </c>
      <c r="BW5639">
        <v>33.340000000000003</v>
      </c>
      <c r="BX5639">
        <v>44.4</v>
      </c>
      <c r="BY5639">
        <v>1</v>
      </c>
      <c r="BZ5639" t="s">
        <v>15981</v>
      </c>
      <c r="CA5639">
        <v>0</v>
      </c>
      <c r="CB5639" t="s">
        <v>128</v>
      </c>
      <c r="CC5639">
        <v>0</v>
      </c>
      <c r="CD5639" t="s">
        <v>128</v>
      </c>
      <c r="CE5639">
        <v>0</v>
      </c>
      <c r="CG5639" s="1">
        <v>45497.691331018519</v>
      </c>
      <c r="CH5639" t="str">
        <f>_xlfn.XLOOKUP(tblAggregation_Attacks_QTA[[#This Row],[AimPointCountry_Agg]],lu_country_DSAT,lu_region2)</f>
        <v>ME</v>
      </c>
      <c r="CI5639" t="str" cm="1">
        <f t="array" ref="CI5639">_xlfn.XLOOKUP(tblAggregation_Attacks_QTA[[#This Row],[sWeapons]],lu_Weapon, lu_WeaponCat)</f>
        <v>Vehicle</v>
      </c>
      <c r="CJ5639" t="str">
        <f>_xlfn.XLOOKUP(tblAggregation_Attacks_QTA[[#This Row],[Claimed_Agg2]],Group,Grouping)</f>
        <v>ISIS</v>
      </c>
      <c r="CK5639" t="str">
        <f>_xlfn.XLOOKUP(tblAggregation_Attacks_QTA[[#This Row],[Suspected_Agg2]],Group,Grouping)</f>
        <v>NA</v>
      </c>
      <c r="CL5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9" t="str">
        <f>_xlfn.XLOOKUP(tblAggregation_Attacks_QTA[[#This Row],[TT_Role]],Target,TargetGrouping)</f>
        <v>State</v>
      </c>
      <c r="CN5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0" spans="1:93" hidden="1" x14ac:dyDescent="0.25">
      <c r="A5640" t="s">
        <v>102</v>
      </c>
      <c r="B5640">
        <v>981751687</v>
      </c>
      <c r="C5640" s="3">
        <v>42198</v>
      </c>
      <c r="D5640" t="b">
        <v>0</v>
      </c>
      <c r="E5640" t="s">
        <v>130</v>
      </c>
      <c r="F5640" t="s">
        <v>19743</v>
      </c>
      <c r="G5640" s="3">
        <v>45222</v>
      </c>
      <c r="H5640" t="s">
        <v>239</v>
      </c>
      <c r="I5640" t="s">
        <v>19019</v>
      </c>
      <c r="J5640" s="1">
        <v>42234.479097222225</v>
      </c>
      <c r="K5640" t="s">
        <v>186</v>
      </c>
      <c r="L5640" s="1">
        <v>42242.417280092595</v>
      </c>
      <c r="M5640" t="s">
        <v>1809</v>
      </c>
      <c r="N5640" s="1">
        <v>42242.501840277779</v>
      </c>
      <c r="O5640" t="s">
        <v>12202</v>
      </c>
      <c r="P5640">
        <v>2015</v>
      </c>
      <c r="Q5640">
        <v>7</v>
      </c>
      <c r="R5640">
        <v>3</v>
      </c>
      <c r="S5640">
        <v>29</v>
      </c>
      <c r="T5640">
        <v>13</v>
      </c>
      <c r="U5640">
        <v>1</v>
      </c>
      <c r="V5640">
        <v>0</v>
      </c>
      <c r="W5640">
        <v>1</v>
      </c>
      <c r="X5640">
        <v>0</v>
      </c>
      <c r="Y5640">
        <v>11</v>
      </c>
      <c r="Z5640">
        <v>10</v>
      </c>
      <c r="AA5640">
        <v>12</v>
      </c>
      <c r="AB5640">
        <v>10</v>
      </c>
      <c r="AC5640" t="s">
        <v>110</v>
      </c>
      <c r="AD5640">
        <v>1</v>
      </c>
      <c r="AE5640" t="s">
        <v>240</v>
      </c>
      <c r="AF5640" t="s">
        <v>2501</v>
      </c>
      <c r="AG5640" t="s">
        <v>2502</v>
      </c>
      <c r="AH5640">
        <v>-1324771892</v>
      </c>
      <c r="AI5640" t="s">
        <v>19744</v>
      </c>
      <c r="AJ5640" t="s">
        <v>19745</v>
      </c>
      <c r="AK5640">
        <v>0</v>
      </c>
      <c r="AL5640">
        <v>0</v>
      </c>
      <c r="AM5640">
        <v>1</v>
      </c>
      <c r="AN5640">
        <v>0</v>
      </c>
      <c r="AO5640">
        <v>0</v>
      </c>
      <c r="AP5640">
        <v>0</v>
      </c>
      <c r="AQ5640">
        <v>1</v>
      </c>
      <c r="AR5640">
        <v>0</v>
      </c>
      <c r="AS5640">
        <v>0</v>
      </c>
      <c r="AT5640">
        <v>0</v>
      </c>
      <c r="AU5640" t="s">
        <v>179</v>
      </c>
      <c r="AV5640">
        <v>1</v>
      </c>
      <c r="AW5640">
        <v>0</v>
      </c>
      <c r="AX5640">
        <v>0</v>
      </c>
      <c r="AY5640">
        <v>1</v>
      </c>
      <c r="AZ5640">
        <v>2</v>
      </c>
      <c r="BA5640" t="s">
        <v>3201</v>
      </c>
      <c r="BB5640" t="s">
        <v>160</v>
      </c>
      <c r="BC5640" t="s">
        <v>161</v>
      </c>
      <c r="BD5640" t="s">
        <v>482</v>
      </c>
      <c r="BE5640" t="s">
        <v>235</v>
      </c>
      <c r="BF5640" t="s">
        <v>145</v>
      </c>
      <c r="BG5640" t="s">
        <v>121</v>
      </c>
      <c r="BH5640" t="s">
        <v>121</v>
      </c>
      <c r="BI5640" t="s">
        <v>121</v>
      </c>
      <c r="BJ5640" t="s">
        <v>121</v>
      </c>
      <c r="BK5640" t="s">
        <v>160</v>
      </c>
      <c r="BL5640">
        <v>0</v>
      </c>
      <c r="BM5640">
        <v>0</v>
      </c>
      <c r="BN5640">
        <v>0</v>
      </c>
      <c r="BO5640">
        <v>0</v>
      </c>
      <c r="BP5640">
        <v>11</v>
      </c>
      <c r="BQ5640">
        <v>12</v>
      </c>
      <c r="BR5640" t="s">
        <v>162</v>
      </c>
      <c r="BS5640" t="s">
        <v>2502</v>
      </c>
      <c r="BT5640" t="s">
        <v>179</v>
      </c>
      <c r="BU5640" t="s">
        <v>147</v>
      </c>
      <c r="BV5640" t="s">
        <v>2505</v>
      </c>
      <c r="BW5640">
        <v>34.93</v>
      </c>
      <c r="BX5640">
        <v>43.48</v>
      </c>
      <c r="BY5640">
        <v>0</v>
      </c>
      <c r="BZ5640" t="s">
        <v>174</v>
      </c>
      <c r="CA5640">
        <v>0</v>
      </c>
      <c r="CB5640" t="s">
        <v>128</v>
      </c>
      <c r="CC5640">
        <v>1</v>
      </c>
      <c r="CD5640" t="s">
        <v>15981</v>
      </c>
      <c r="CE5640">
        <v>0</v>
      </c>
      <c r="CF5640" t="s">
        <v>19746</v>
      </c>
      <c r="CG5640" s="1">
        <v>45497.691331018519</v>
      </c>
      <c r="CH5640" t="str">
        <f>_xlfn.XLOOKUP(tblAggregation_Attacks_QTA[[#This Row],[AimPointCountry_Agg]],lu_country_DSAT,lu_region2)</f>
        <v>ME</v>
      </c>
      <c r="CI5640" t="str" cm="1">
        <f t="array" ref="CI5640">_xlfn.XLOOKUP(tblAggregation_Attacks_QTA[[#This Row],[sWeapons]],lu_Weapon, lu_WeaponCat)</f>
        <v>Vehicle</v>
      </c>
      <c r="CJ5640" t="str">
        <f>_xlfn.XLOOKUP(tblAggregation_Attacks_QTA[[#This Row],[Claimed_Agg2]],Group,Grouping)</f>
        <v>NA</v>
      </c>
      <c r="CK5640" t="str">
        <f>_xlfn.XLOOKUP(tblAggregation_Attacks_QTA[[#This Row],[Suspected_Agg2]],Group,Grouping)</f>
        <v>ISIS</v>
      </c>
      <c r="CL5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0" t="str">
        <f>_xlfn.XLOOKUP(tblAggregation_Attacks_QTA[[#This Row],[TT_Role]],Target,TargetGrouping)</f>
        <v>State</v>
      </c>
      <c r="CN5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1" spans="1:93" hidden="1" x14ac:dyDescent="0.25">
      <c r="A5641" t="s">
        <v>102</v>
      </c>
      <c r="B5641">
        <v>1439917179</v>
      </c>
      <c r="C5641" s="3">
        <v>42198</v>
      </c>
      <c r="D5641" t="b">
        <v>1</v>
      </c>
      <c r="E5641" t="s">
        <v>103</v>
      </c>
      <c r="F5641" t="s">
        <v>19747</v>
      </c>
      <c r="G5641" s="3">
        <v>45222</v>
      </c>
      <c r="H5641" t="s">
        <v>152</v>
      </c>
      <c r="I5641" t="s">
        <v>18963</v>
      </c>
      <c r="J5641" s="1">
        <v>42234.499756944446</v>
      </c>
      <c r="K5641" t="s">
        <v>186</v>
      </c>
      <c r="L5641" s="1">
        <v>42242.4215625</v>
      </c>
      <c r="M5641" t="s">
        <v>186</v>
      </c>
      <c r="N5641" s="1">
        <v>42242.421585648146</v>
      </c>
      <c r="O5641" t="s">
        <v>12202</v>
      </c>
      <c r="P5641">
        <v>2015</v>
      </c>
      <c r="Q5641">
        <v>7</v>
      </c>
      <c r="R5641">
        <v>3</v>
      </c>
      <c r="S5641">
        <v>29</v>
      </c>
      <c r="T5641">
        <v>13</v>
      </c>
      <c r="U5641">
        <v>1</v>
      </c>
      <c r="V5641">
        <v>0</v>
      </c>
      <c r="W5641">
        <v>0</v>
      </c>
      <c r="X5641">
        <v>1</v>
      </c>
      <c r="Y5641">
        <v>0</v>
      </c>
      <c r="Z5641">
        <v>0</v>
      </c>
      <c r="AA5641">
        <v>0</v>
      </c>
      <c r="AB5641">
        <v>0</v>
      </c>
      <c r="AC5641" t="s">
        <v>110</v>
      </c>
      <c r="AD5641">
        <v>1</v>
      </c>
      <c r="AE5641" t="s">
        <v>240</v>
      </c>
      <c r="AF5641" t="s">
        <v>1860</v>
      </c>
      <c r="AG5641" t="s">
        <v>2127</v>
      </c>
      <c r="AH5641">
        <v>-38523887</v>
      </c>
      <c r="AI5641" t="s">
        <v>123</v>
      </c>
      <c r="AJ5641" t="s">
        <v>19621</v>
      </c>
      <c r="AK5641">
        <v>0</v>
      </c>
      <c r="AL5641">
        <v>0</v>
      </c>
      <c r="AM5641">
        <v>1</v>
      </c>
      <c r="AN5641">
        <v>0</v>
      </c>
      <c r="AO5641">
        <v>0</v>
      </c>
      <c r="AP5641">
        <v>0</v>
      </c>
      <c r="AQ5641">
        <v>0</v>
      </c>
      <c r="AR5641">
        <v>1</v>
      </c>
      <c r="AS5641">
        <v>0</v>
      </c>
      <c r="AT5641">
        <v>0</v>
      </c>
      <c r="AU5641" t="s">
        <v>140</v>
      </c>
      <c r="AV5641">
        <v>5</v>
      </c>
      <c r="AW5641">
        <v>0</v>
      </c>
      <c r="AX5641">
        <v>0</v>
      </c>
      <c r="AY5641">
        <v>5</v>
      </c>
      <c r="AZ5641">
        <v>2</v>
      </c>
      <c r="BA5641" t="s">
        <v>3201</v>
      </c>
      <c r="BB5641" t="s">
        <v>160</v>
      </c>
      <c r="BC5641" t="s">
        <v>161</v>
      </c>
      <c r="BD5641" t="s">
        <v>482</v>
      </c>
      <c r="BE5641" t="s">
        <v>235</v>
      </c>
      <c r="BF5641" t="s">
        <v>145</v>
      </c>
      <c r="BG5641" t="s">
        <v>121</v>
      </c>
      <c r="BH5641" t="s">
        <v>121</v>
      </c>
      <c r="BI5641" t="s">
        <v>121</v>
      </c>
      <c r="BJ5641" t="s">
        <v>121</v>
      </c>
      <c r="BK5641" t="s">
        <v>16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 t="s">
        <v>162</v>
      </c>
      <c r="BS5641" t="s">
        <v>2127</v>
      </c>
      <c r="BT5641" t="s">
        <v>140</v>
      </c>
      <c r="BU5641" t="s">
        <v>592</v>
      </c>
      <c r="BV5641" t="s">
        <v>2128</v>
      </c>
      <c r="BW5641">
        <v>33.36</v>
      </c>
      <c r="BX5641">
        <v>43.77</v>
      </c>
      <c r="BY5641">
        <v>0</v>
      </c>
      <c r="BZ5641" t="s">
        <v>174</v>
      </c>
      <c r="CA5641">
        <v>0</v>
      </c>
      <c r="CB5641" t="s">
        <v>128</v>
      </c>
      <c r="CC5641">
        <v>1</v>
      </c>
      <c r="CD5641" t="s">
        <v>15981</v>
      </c>
      <c r="CE5641">
        <v>0</v>
      </c>
      <c r="CF5641" t="s">
        <v>19748</v>
      </c>
      <c r="CG5641" s="1">
        <v>45497.691331018519</v>
      </c>
      <c r="CH5641" t="str">
        <f>_xlfn.XLOOKUP(tblAggregation_Attacks_QTA[[#This Row],[AimPointCountry_Agg]],lu_country_DSAT,lu_region2)</f>
        <v>ME</v>
      </c>
      <c r="CI5641" t="str" cm="1">
        <f t="array" ref="CI5641">_xlfn.XLOOKUP(tblAggregation_Attacks_QTA[[#This Row],[sWeapons]],lu_Weapon, lu_WeaponCat)</f>
        <v>Vehicle</v>
      </c>
      <c r="CJ5641" t="str">
        <f>_xlfn.XLOOKUP(tblAggregation_Attacks_QTA[[#This Row],[Claimed_Agg2]],Group,Grouping)</f>
        <v>NA</v>
      </c>
      <c r="CK5641" t="str">
        <f>_xlfn.XLOOKUP(tblAggregation_Attacks_QTA[[#This Row],[Suspected_Agg2]],Group,Grouping)</f>
        <v>ISIS</v>
      </c>
      <c r="CL5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1" t="str">
        <f>_xlfn.XLOOKUP(tblAggregation_Attacks_QTA[[#This Row],[TT_Role]],Target,TargetGrouping)</f>
        <v>State</v>
      </c>
      <c r="CN5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2" spans="1:93" hidden="1" x14ac:dyDescent="0.25">
      <c r="A5642" t="s">
        <v>102</v>
      </c>
      <c r="B5642">
        <v>-1488406508</v>
      </c>
      <c r="C5642" s="3">
        <v>42198</v>
      </c>
      <c r="D5642" t="b">
        <v>0</v>
      </c>
      <c r="E5642" t="s">
        <v>103</v>
      </c>
      <c r="F5642" t="s">
        <v>19749</v>
      </c>
      <c r="G5642" s="3">
        <v>45222</v>
      </c>
      <c r="H5642" t="s">
        <v>152</v>
      </c>
      <c r="I5642" t="s">
        <v>2080</v>
      </c>
      <c r="J5642" s="1">
        <v>42230.411527777775</v>
      </c>
      <c r="K5642" t="s">
        <v>14935</v>
      </c>
      <c r="L5642" s="1">
        <v>42564.603842592594</v>
      </c>
      <c r="M5642" t="s">
        <v>1809</v>
      </c>
      <c r="N5642" s="1">
        <v>42241.667442129627</v>
      </c>
      <c r="O5642" t="s">
        <v>11665</v>
      </c>
      <c r="P5642">
        <v>2015</v>
      </c>
      <c r="Q5642">
        <v>7</v>
      </c>
      <c r="R5642">
        <v>3</v>
      </c>
      <c r="S5642">
        <v>29</v>
      </c>
      <c r="T5642">
        <v>1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3</v>
      </c>
      <c r="AA5642">
        <v>1</v>
      </c>
      <c r="AB5642">
        <v>3</v>
      </c>
      <c r="AC5642" t="s">
        <v>110</v>
      </c>
      <c r="AD5642">
        <v>1</v>
      </c>
      <c r="AE5642" t="s">
        <v>11666</v>
      </c>
      <c r="AF5642" t="s">
        <v>12046</v>
      </c>
      <c r="AG5642" t="s">
        <v>12047</v>
      </c>
      <c r="AH5642">
        <v>-1342462191</v>
      </c>
      <c r="AI5642" t="s">
        <v>19750</v>
      </c>
      <c r="AJ5642" t="s">
        <v>3529</v>
      </c>
      <c r="AK5642">
        <v>0</v>
      </c>
      <c r="AL5642">
        <v>0</v>
      </c>
      <c r="AM5642">
        <v>1</v>
      </c>
      <c r="AN5642">
        <v>0</v>
      </c>
      <c r="AO5642">
        <v>0</v>
      </c>
      <c r="AP5642">
        <v>1</v>
      </c>
      <c r="AQ5642">
        <v>0</v>
      </c>
      <c r="AR5642">
        <v>0</v>
      </c>
      <c r="AS5642">
        <v>0</v>
      </c>
      <c r="AT5642">
        <v>0</v>
      </c>
      <c r="AU5642" t="s">
        <v>231</v>
      </c>
      <c r="AV5642">
        <v>1</v>
      </c>
      <c r="AW5642">
        <v>0</v>
      </c>
      <c r="AX5642">
        <v>1</v>
      </c>
      <c r="AY5642">
        <v>0</v>
      </c>
      <c r="AZ5642">
        <v>2</v>
      </c>
      <c r="BA5642" t="s">
        <v>12953</v>
      </c>
      <c r="BB5642" t="s">
        <v>160</v>
      </c>
      <c r="BC5642" t="s">
        <v>161</v>
      </c>
      <c r="BD5642" t="s">
        <v>251</v>
      </c>
      <c r="BE5642" t="s">
        <v>235</v>
      </c>
      <c r="BF5642" t="s">
        <v>11672</v>
      </c>
      <c r="BG5642" t="s">
        <v>121</v>
      </c>
      <c r="BH5642" t="s">
        <v>121</v>
      </c>
      <c r="BI5642" t="s">
        <v>121</v>
      </c>
      <c r="BJ5642" t="s">
        <v>121</v>
      </c>
      <c r="BK5642" t="s">
        <v>160</v>
      </c>
      <c r="BL5642">
        <v>0</v>
      </c>
      <c r="BM5642">
        <v>0</v>
      </c>
      <c r="BN5642">
        <v>0</v>
      </c>
      <c r="BO5642">
        <v>0</v>
      </c>
      <c r="BP5642">
        <v>1</v>
      </c>
      <c r="BQ5642">
        <v>1</v>
      </c>
      <c r="BR5642" t="s">
        <v>162</v>
      </c>
      <c r="BS5642" t="s">
        <v>12047</v>
      </c>
      <c r="BT5642" t="s">
        <v>231</v>
      </c>
      <c r="BU5642" t="s">
        <v>147</v>
      </c>
      <c r="BV5642" t="s">
        <v>12051</v>
      </c>
      <c r="BW5642">
        <v>11.833333</v>
      </c>
      <c r="BX5642">
        <v>13.15</v>
      </c>
      <c r="BY5642">
        <v>0</v>
      </c>
      <c r="BZ5642" t="s">
        <v>174</v>
      </c>
      <c r="CA5642">
        <v>0</v>
      </c>
      <c r="CB5642" t="s">
        <v>128</v>
      </c>
      <c r="CC5642">
        <v>1</v>
      </c>
      <c r="CD5642" t="s">
        <v>18444</v>
      </c>
      <c r="CE5642">
        <v>0</v>
      </c>
      <c r="CF5642" t="s">
        <v>19751</v>
      </c>
      <c r="CG5642" s="1">
        <v>45497.691331018519</v>
      </c>
      <c r="CH5642" t="str">
        <f>_xlfn.XLOOKUP(tblAggregation_Attacks_QTA[[#This Row],[AimPointCountry_Agg]],lu_country_DSAT,lu_region2)</f>
        <v>Africa</v>
      </c>
      <c r="CI5642" t="str" cm="1">
        <f t="array" ref="CI5642">_xlfn.XLOOKUP(tblAggregation_Attacks_QTA[[#This Row],[sWeapons]],lu_Weapon, lu_WeaponCat)</f>
        <v>Belt/PBIED</v>
      </c>
      <c r="CJ5642" t="str">
        <f>_xlfn.XLOOKUP(tblAggregation_Attacks_QTA[[#This Row],[Claimed_Agg2]],Group,Grouping)</f>
        <v>NA</v>
      </c>
      <c r="CK5642" t="str">
        <f>_xlfn.XLOOKUP(tblAggregation_Attacks_QTA[[#This Row],[Suspected_Agg2]],Group,Grouping)</f>
        <v>ISIS</v>
      </c>
      <c r="CL5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2" t="str">
        <f>_xlfn.XLOOKUP(tblAggregation_Attacks_QTA[[#This Row],[TT_Role]],Target,TargetGrouping)</f>
        <v>State</v>
      </c>
      <c r="CN5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3" spans="1:93" hidden="1" x14ac:dyDescent="0.25">
      <c r="A5643" t="s">
        <v>102</v>
      </c>
      <c r="B5643">
        <v>491182755</v>
      </c>
      <c r="C5643" s="3">
        <v>42199</v>
      </c>
      <c r="D5643" t="b">
        <v>0</v>
      </c>
      <c r="E5643" t="s">
        <v>103</v>
      </c>
      <c r="F5643" t="s">
        <v>19752</v>
      </c>
      <c r="G5643" s="3">
        <v>45222</v>
      </c>
      <c r="H5643" t="s">
        <v>152</v>
      </c>
      <c r="I5643" t="s">
        <v>18274</v>
      </c>
      <c r="J5643" s="1">
        <v>42234.460775462961</v>
      </c>
      <c r="K5643" t="s">
        <v>1809</v>
      </c>
      <c r="L5643" s="1">
        <v>42240.617534722223</v>
      </c>
      <c r="M5643" t="s">
        <v>1809</v>
      </c>
      <c r="N5643" s="1">
        <v>42240.61755787037</v>
      </c>
      <c r="O5643" t="s">
        <v>12150</v>
      </c>
      <c r="P5643">
        <v>2015</v>
      </c>
      <c r="Q5643">
        <v>7</v>
      </c>
      <c r="R5643">
        <v>3</v>
      </c>
      <c r="S5643">
        <v>29</v>
      </c>
      <c r="T5643">
        <v>14</v>
      </c>
      <c r="U5643">
        <v>2</v>
      </c>
      <c r="V5643">
        <v>0</v>
      </c>
      <c r="W5643">
        <v>0</v>
      </c>
      <c r="X5643">
        <v>1</v>
      </c>
      <c r="Y5643">
        <v>0</v>
      </c>
      <c r="Z5643">
        <v>0</v>
      </c>
      <c r="AA5643">
        <v>5</v>
      </c>
      <c r="AB5643">
        <v>5</v>
      </c>
      <c r="AC5643" t="s">
        <v>110</v>
      </c>
      <c r="AD5643">
        <v>1</v>
      </c>
      <c r="AE5643" t="s">
        <v>5386</v>
      </c>
      <c r="AF5643" t="s">
        <v>13143</v>
      </c>
      <c r="AG5643" t="s">
        <v>14276</v>
      </c>
      <c r="AH5643">
        <v>-1161463691</v>
      </c>
      <c r="AI5643" t="s">
        <v>19753</v>
      </c>
      <c r="AJ5643" t="s">
        <v>5390</v>
      </c>
      <c r="AK5643">
        <v>0</v>
      </c>
      <c r="AL5643">
        <v>0</v>
      </c>
      <c r="AM5643">
        <v>1</v>
      </c>
      <c r="AN5643">
        <v>0</v>
      </c>
      <c r="AO5643">
        <v>0</v>
      </c>
      <c r="AP5643">
        <v>0</v>
      </c>
      <c r="AQ5643">
        <v>0</v>
      </c>
      <c r="AR5643">
        <v>1</v>
      </c>
      <c r="AS5643">
        <v>0</v>
      </c>
      <c r="AT5643">
        <v>0</v>
      </c>
      <c r="AU5643" t="s">
        <v>140</v>
      </c>
      <c r="AV5643">
        <v>1</v>
      </c>
      <c r="AW5643">
        <v>0</v>
      </c>
      <c r="AX5643">
        <v>1</v>
      </c>
      <c r="AY5643">
        <v>0</v>
      </c>
      <c r="AZ5643">
        <v>2</v>
      </c>
      <c r="BA5643" t="s">
        <v>5391</v>
      </c>
      <c r="BB5643" t="s">
        <v>160</v>
      </c>
      <c r="BC5643" t="s">
        <v>161</v>
      </c>
      <c r="BD5643" t="s">
        <v>251</v>
      </c>
      <c r="BE5643" t="s">
        <v>235</v>
      </c>
      <c r="BF5643" t="s">
        <v>5392</v>
      </c>
      <c r="BG5643" t="s">
        <v>121</v>
      </c>
      <c r="BH5643" t="s">
        <v>121</v>
      </c>
      <c r="BI5643" t="s">
        <v>121</v>
      </c>
      <c r="BJ5643" t="s">
        <v>121</v>
      </c>
      <c r="BK5643" t="s">
        <v>16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5</v>
      </c>
      <c r="BR5643" t="s">
        <v>162</v>
      </c>
      <c r="BS5643" t="s">
        <v>14276</v>
      </c>
      <c r="BT5643" t="s">
        <v>140</v>
      </c>
      <c r="BU5643" t="s">
        <v>147</v>
      </c>
      <c r="BV5643" t="s">
        <v>14280</v>
      </c>
      <c r="BW5643">
        <v>36.483333000000002</v>
      </c>
      <c r="BX5643">
        <v>40.75</v>
      </c>
      <c r="BY5643">
        <v>1</v>
      </c>
      <c r="BZ5643" t="s">
        <v>15981</v>
      </c>
      <c r="CA5643">
        <v>0</v>
      </c>
      <c r="CB5643" t="s">
        <v>128</v>
      </c>
      <c r="CC5643">
        <v>0</v>
      </c>
      <c r="CD5643" t="s">
        <v>128</v>
      </c>
      <c r="CE5643">
        <v>0</v>
      </c>
      <c r="CF5643" t="s">
        <v>19754</v>
      </c>
      <c r="CG5643" s="1">
        <v>45497.691331018519</v>
      </c>
      <c r="CH5643" t="str">
        <f>_xlfn.XLOOKUP(tblAggregation_Attacks_QTA[[#This Row],[AimPointCountry_Agg]],lu_country_DSAT,lu_region2)</f>
        <v>ME</v>
      </c>
      <c r="CI5643" t="str" cm="1">
        <f t="array" ref="CI5643">_xlfn.XLOOKUP(tblAggregation_Attacks_QTA[[#This Row],[sWeapons]],lu_Weapon, lu_WeaponCat)</f>
        <v>Vehicle</v>
      </c>
      <c r="CJ5643" t="str">
        <f>_xlfn.XLOOKUP(tblAggregation_Attacks_QTA[[#This Row],[Claimed_Agg2]],Group,Grouping)</f>
        <v>ISIS</v>
      </c>
      <c r="CK5643" t="str">
        <f>_xlfn.XLOOKUP(tblAggregation_Attacks_QTA[[#This Row],[Suspected_Agg2]],Group,Grouping)</f>
        <v>NA</v>
      </c>
      <c r="CL5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3" t="str">
        <f>_xlfn.XLOOKUP(tblAggregation_Attacks_QTA[[#This Row],[TT_Role]],Target,TargetGrouping)</f>
        <v>State</v>
      </c>
      <c r="CN5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4" spans="1:93" hidden="1" x14ac:dyDescent="0.25">
      <c r="A5644" t="s">
        <v>102</v>
      </c>
      <c r="B5644">
        <v>1440531461</v>
      </c>
      <c r="C5644" s="3">
        <v>42199</v>
      </c>
      <c r="D5644" t="b">
        <v>0</v>
      </c>
      <c r="E5644" t="s">
        <v>103</v>
      </c>
      <c r="F5644" t="s">
        <v>19755</v>
      </c>
      <c r="G5644" s="3">
        <v>45222</v>
      </c>
      <c r="H5644" t="s">
        <v>152</v>
      </c>
      <c r="I5644" t="s">
        <v>186</v>
      </c>
      <c r="J5644" s="1">
        <v>42241.609502314815</v>
      </c>
      <c r="K5644" t="s">
        <v>1809</v>
      </c>
      <c r="L5644" s="1">
        <v>42242.450613425928</v>
      </c>
      <c r="M5644" t="s">
        <v>1809</v>
      </c>
      <c r="N5644" s="1">
        <v>42242.450636574074</v>
      </c>
      <c r="O5644" t="s">
        <v>12202</v>
      </c>
      <c r="P5644">
        <v>2015</v>
      </c>
      <c r="Q5644">
        <v>7</v>
      </c>
      <c r="R5644">
        <v>3</v>
      </c>
      <c r="S5644">
        <v>29</v>
      </c>
      <c r="T5644">
        <v>14</v>
      </c>
      <c r="U5644">
        <v>2</v>
      </c>
      <c r="V5644">
        <v>0</v>
      </c>
      <c r="W5644">
        <v>0</v>
      </c>
      <c r="X5644">
        <v>1</v>
      </c>
      <c r="Y5644">
        <v>3</v>
      </c>
      <c r="Z5644">
        <v>0</v>
      </c>
      <c r="AA5644">
        <v>10</v>
      </c>
      <c r="AB5644">
        <v>0</v>
      </c>
      <c r="AC5644" t="s">
        <v>110</v>
      </c>
      <c r="AD5644">
        <v>1</v>
      </c>
      <c r="AE5644" t="s">
        <v>240</v>
      </c>
      <c r="AF5644" t="s">
        <v>1860</v>
      </c>
      <c r="AG5644" t="s">
        <v>17932</v>
      </c>
      <c r="AH5644">
        <v>1426171890</v>
      </c>
      <c r="AI5644" t="s">
        <v>19756</v>
      </c>
      <c r="AJ5644" t="s">
        <v>19757</v>
      </c>
      <c r="AK5644">
        <v>0</v>
      </c>
      <c r="AL5644">
        <v>0</v>
      </c>
      <c r="AM5644">
        <v>1</v>
      </c>
      <c r="AN5644">
        <v>0</v>
      </c>
      <c r="AO5644">
        <v>0</v>
      </c>
      <c r="AP5644">
        <v>0</v>
      </c>
      <c r="AQ5644">
        <v>0</v>
      </c>
      <c r="AR5644">
        <v>1</v>
      </c>
      <c r="AS5644">
        <v>0</v>
      </c>
      <c r="AT5644">
        <v>0</v>
      </c>
      <c r="AU5644" t="s">
        <v>140</v>
      </c>
      <c r="AV5644">
        <v>1</v>
      </c>
      <c r="AW5644">
        <v>0</v>
      </c>
      <c r="AX5644">
        <v>0</v>
      </c>
      <c r="AY5644">
        <v>1</v>
      </c>
      <c r="AZ5644">
        <v>2</v>
      </c>
      <c r="BA5644" t="s">
        <v>2692</v>
      </c>
      <c r="BB5644" t="s">
        <v>160</v>
      </c>
      <c r="BC5644" t="s">
        <v>643</v>
      </c>
      <c r="BD5644" t="s">
        <v>251</v>
      </c>
      <c r="BE5644" t="s">
        <v>235</v>
      </c>
      <c r="BF5644" t="s">
        <v>145</v>
      </c>
      <c r="BG5644" t="s">
        <v>121</v>
      </c>
      <c r="BH5644" t="s">
        <v>121</v>
      </c>
      <c r="BI5644" t="s">
        <v>121</v>
      </c>
      <c r="BJ5644" t="s">
        <v>121</v>
      </c>
      <c r="BK5644" t="s">
        <v>160</v>
      </c>
      <c r="BL5644">
        <v>0</v>
      </c>
      <c r="BM5644">
        <v>0</v>
      </c>
      <c r="BN5644">
        <v>0</v>
      </c>
      <c r="BO5644">
        <v>0</v>
      </c>
      <c r="BP5644">
        <v>3</v>
      </c>
      <c r="BQ5644">
        <v>10</v>
      </c>
      <c r="BR5644" t="s">
        <v>162</v>
      </c>
      <c r="BS5644" t="s">
        <v>17932</v>
      </c>
      <c r="BT5644" t="s">
        <v>140</v>
      </c>
      <c r="BU5644" t="s">
        <v>147</v>
      </c>
      <c r="BV5644" t="s">
        <v>17936</v>
      </c>
      <c r="BW5644">
        <v>32.044505000000001</v>
      </c>
      <c r="BX5644">
        <v>42.249651999999998</v>
      </c>
      <c r="BY5644">
        <v>0</v>
      </c>
      <c r="BZ5644" t="s">
        <v>174</v>
      </c>
      <c r="CA5644">
        <v>0</v>
      </c>
      <c r="CB5644" t="s">
        <v>128</v>
      </c>
      <c r="CC5644">
        <v>0</v>
      </c>
      <c r="CD5644" t="s">
        <v>128</v>
      </c>
      <c r="CE5644">
        <v>0</v>
      </c>
      <c r="CF5644" t="s">
        <v>17580</v>
      </c>
      <c r="CG5644" s="1">
        <v>45497.691331018519</v>
      </c>
      <c r="CH5644" t="str">
        <f>_xlfn.XLOOKUP(tblAggregation_Attacks_QTA[[#This Row],[AimPointCountry_Agg]],lu_country_DSAT,lu_region2)</f>
        <v>ME</v>
      </c>
      <c r="CI5644" t="str" cm="1">
        <f t="array" ref="CI5644">_xlfn.XLOOKUP(tblAggregation_Attacks_QTA[[#This Row],[sWeapons]],lu_Weapon, lu_WeaponCat)</f>
        <v>Vehicle</v>
      </c>
      <c r="CJ5644" t="str">
        <f>_xlfn.XLOOKUP(tblAggregation_Attacks_QTA[[#This Row],[Claimed_Agg2]],Group,Grouping)</f>
        <v>NA</v>
      </c>
      <c r="CK5644" t="str">
        <f>_xlfn.XLOOKUP(tblAggregation_Attacks_QTA[[#This Row],[Suspected_Agg2]],Group,Grouping)</f>
        <v>NA</v>
      </c>
      <c r="CL5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4" t="str">
        <f>_xlfn.XLOOKUP(tblAggregation_Attacks_QTA[[#This Row],[TT_Role]],Target,TargetGrouping)</f>
        <v>State</v>
      </c>
      <c r="CN5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5" spans="1:93" hidden="1" x14ac:dyDescent="0.25">
      <c r="A5645" t="s">
        <v>102</v>
      </c>
      <c r="B5645">
        <v>-1282819758</v>
      </c>
      <c r="C5645" s="3">
        <v>42199</v>
      </c>
      <c r="D5645" t="b">
        <v>1</v>
      </c>
      <c r="E5645" t="s">
        <v>103</v>
      </c>
      <c r="F5645" t="s">
        <v>19758</v>
      </c>
      <c r="G5645" s="3">
        <v>45222</v>
      </c>
      <c r="H5645" t="s">
        <v>152</v>
      </c>
      <c r="I5645" t="s">
        <v>4048</v>
      </c>
      <c r="J5645" s="1">
        <v>42227.641053240739</v>
      </c>
      <c r="K5645" t="s">
        <v>1809</v>
      </c>
      <c r="L5645" s="1">
        <v>42240.614768518521</v>
      </c>
      <c r="M5645" t="s">
        <v>1809</v>
      </c>
      <c r="N5645" s="1">
        <v>42240.615671296298</v>
      </c>
      <c r="O5645" t="s">
        <v>12150</v>
      </c>
      <c r="P5645">
        <v>2015</v>
      </c>
      <c r="Q5645">
        <v>7</v>
      </c>
      <c r="R5645">
        <v>3</v>
      </c>
      <c r="S5645">
        <v>29</v>
      </c>
      <c r="T5645">
        <v>14</v>
      </c>
      <c r="U5645">
        <v>2</v>
      </c>
      <c r="V5645">
        <v>0</v>
      </c>
      <c r="W5645">
        <v>0</v>
      </c>
      <c r="X5645">
        <v>1</v>
      </c>
      <c r="Y5645">
        <v>7</v>
      </c>
      <c r="Z5645">
        <v>0</v>
      </c>
      <c r="AA5645">
        <v>7</v>
      </c>
      <c r="AB5645">
        <v>0</v>
      </c>
      <c r="AC5645" t="s">
        <v>110</v>
      </c>
      <c r="AD5645">
        <v>1</v>
      </c>
      <c r="AE5645" t="s">
        <v>5386</v>
      </c>
      <c r="AF5645" t="s">
        <v>12275</v>
      </c>
      <c r="AG5645" t="s">
        <v>19759</v>
      </c>
      <c r="AH5645">
        <v>1914062800</v>
      </c>
      <c r="AI5645" t="s">
        <v>19760</v>
      </c>
      <c r="AJ5645" t="s">
        <v>19761</v>
      </c>
      <c r="AK5645">
        <v>0</v>
      </c>
      <c r="AL5645">
        <v>0</v>
      </c>
      <c r="AM5645">
        <v>1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1</v>
      </c>
      <c r="AT5645">
        <v>0</v>
      </c>
      <c r="AU5645" t="s">
        <v>867</v>
      </c>
      <c r="AV5645">
        <v>2</v>
      </c>
      <c r="AW5645">
        <v>0</v>
      </c>
      <c r="AX5645">
        <v>0</v>
      </c>
      <c r="AY5645">
        <v>2</v>
      </c>
      <c r="AZ5645">
        <v>2</v>
      </c>
      <c r="BA5645" t="s">
        <v>15625</v>
      </c>
      <c r="BB5645" t="s">
        <v>160</v>
      </c>
      <c r="BC5645" t="s">
        <v>1060</v>
      </c>
      <c r="BD5645" t="s">
        <v>234</v>
      </c>
      <c r="BE5645" t="s">
        <v>13509</v>
      </c>
      <c r="BF5645" t="s">
        <v>5392</v>
      </c>
      <c r="BG5645" t="s">
        <v>123</v>
      </c>
      <c r="BH5645" t="s">
        <v>123</v>
      </c>
      <c r="BI5645" t="s">
        <v>2314</v>
      </c>
      <c r="BJ5645" t="s">
        <v>2315</v>
      </c>
      <c r="BK5645" t="s">
        <v>160</v>
      </c>
      <c r="BL5645">
        <v>0</v>
      </c>
      <c r="BM5645">
        <v>0</v>
      </c>
      <c r="BN5645">
        <v>0</v>
      </c>
      <c r="BO5645">
        <v>0</v>
      </c>
      <c r="BP5645">
        <v>7</v>
      </c>
      <c r="BQ5645">
        <v>7</v>
      </c>
      <c r="BR5645" t="s">
        <v>162</v>
      </c>
      <c r="BS5645" t="s">
        <v>19759</v>
      </c>
      <c r="BT5645" t="s">
        <v>867</v>
      </c>
      <c r="BU5645" t="s">
        <v>284</v>
      </c>
      <c r="BV5645" t="s">
        <v>19762</v>
      </c>
      <c r="BW5645">
        <v>36.138333000000003</v>
      </c>
      <c r="BX5645">
        <v>36.453611000000002</v>
      </c>
      <c r="BY5645">
        <v>0</v>
      </c>
      <c r="BZ5645" t="s">
        <v>174</v>
      </c>
      <c r="CA5645">
        <v>0</v>
      </c>
      <c r="CB5645" t="s">
        <v>128</v>
      </c>
      <c r="CC5645">
        <v>0</v>
      </c>
      <c r="CD5645" t="s">
        <v>128</v>
      </c>
      <c r="CE5645">
        <v>0</v>
      </c>
      <c r="CG5645" s="1">
        <v>45497.691331018519</v>
      </c>
      <c r="CH5645" t="str">
        <f>_xlfn.XLOOKUP(tblAggregation_Attacks_QTA[[#This Row],[AimPointCountry_Agg]],lu_country_DSAT,lu_region2)</f>
        <v>ME</v>
      </c>
      <c r="CI5645" t="str" cm="1">
        <f t="array" ref="CI5645">_xlfn.XLOOKUP(tblAggregation_Attacks_QTA[[#This Row],[sWeapons]],lu_Weapon, lu_WeaponCat)</f>
        <v>Unspecified</v>
      </c>
      <c r="CJ5645" t="str">
        <f>_xlfn.XLOOKUP(tblAggregation_Attacks_QTA[[#This Row],[Claimed_Agg2]],Group,Grouping)</f>
        <v>NA</v>
      </c>
      <c r="CK5645" t="str">
        <f>_xlfn.XLOOKUP(tblAggregation_Attacks_QTA[[#This Row],[Suspected_Agg2]],Group,Grouping)</f>
        <v>NA</v>
      </c>
      <c r="CL5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5" t="str">
        <f>_xlfn.XLOOKUP(tblAggregation_Attacks_QTA[[#This Row],[TT_Role]],Target,TargetGrouping)</f>
        <v>Other</v>
      </c>
      <c r="CN5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6" spans="1:93" hidden="1" x14ac:dyDescent="0.25">
      <c r="A5646" t="s">
        <v>102</v>
      </c>
      <c r="B5646">
        <v>312201597</v>
      </c>
      <c r="C5646" s="3">
        <v>42200</v>
      </c>
      <c r="D5646" t="b">
        <v>0</v>
      </c>
      <c r="E5646" t="s">
        <v>103</v>
      </c>
      <c r="F5646" t="s">
        <v>19763</v>
      </c>
      <c r="G5646" s="3">
        <v>45222</v>
      </c>
      <c r="H5646" t="s">
        <v>152</v>
      </c>
      <c r="I5646" t="s">
        <v>186</v>
      </c>
      <c r="J5646" s="1">
        <v>42230.450578703705</v>
      </c>
      <c r="K5646" t="s">
        <v>186</v>
      </c>
      <c r="L5646" s="1">
        <v>42242.495497685188</v>
      </c>
      <c r="M5646" t="s">
        <v>186</v>
      </c>
      <c r="N5646" s="1">
        <v>42242.495520833334</v>
      </c>
      <c r="O5646" t="s">
        <v>1688</v>
      </c>
      <c r="P5646">
        <v>2015</v>
      </c>
      <c r="Q5646">
        <v>7</v>
      </c>
      <c r="R5646">
        <v>3</v>
      </c>
      <c r="S5646">
        <v>29</v>
      </c>
      <c r="T5646">
        <v>15</v>
      </c>
      <c r="U5646">
        <v>3</v>
      </c>
      <c r="V5646">
        <v>0</v>
      </c>
      <c r="W5646">
        <v>0</v>
      </c>
      <c r="X5646">
        <v>1</v>
      </c>
      <c r="Y5646">
        <v>3</v>
      </c>
      <c r="Z5646">
        <v>4</v>
      </c>
      <c r="AA5646">
        <v>4</v>
      </c>
      <c r="AB5646">
        <v>5</v>
      </c>
      <c r="AC5646" t="s">
        <v>110</v>
      </c>
      <c r="AD5646">
        <v>1</v>
      </c>
      <c r="AE5646" t="s">
        <v>1359</v>
      </c>
      <c r="AF5646" t="s">
        <v>3860</v>
      </c>
      <c r="AG5646" t="s">
        <v>4080</v>
      </c>
      <c r="AH5646">
        <v>-347043585</v>
      </c>
      <c r="AI5646" t="s">
        <v>19764</v>
      </c>
      <c r="AJ5646" t="s">
        <v>4861</v>
      </c>
      <c r="AK5646">
        <v>0</v>
      </c>
      <c r="AL5646">
        <v>0</v>
      </c>
      <c r="AM5646">
        <v>1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1</v>
      </c>
      <c r="AT5646">
        <v>0</v>
      </c>
      <c r="AU5646" t="s">
        <v>867</v>
      </c>
      <c r="AV5646">
        <v>1</v>
      </c>
      <c r="AW5646">
        <v>0</v>
      </c>
      <c r="AX5646">
        <v>0</v>
      </c>
      <c r="AY5646">
        <v>1</v>
      </c>
      <c r="AZ5646">
        <v>2</v>
      </c>
      <c r="BA5646" t="s">
        <v>4862</v>
      </c>
      <c r="BB5646" t="s">
        <v>160</v>
      </c>
      <c r="BC5646" t="s">
        <v>643</v>
      </c>
      <c r="BD5646" t="s">
        <v>251</v>
      </c>
      <c r="BE5646" t="s">
        <v>235</v>
      </c>
      <c r="BF5646" t="s">
        <v>1365</v>
      </c>
      <c r="BG5646" t="s">
        <v>121</v>
      </c>
      <c r="BH5646" t="s">
        <v>121</v>
      </c>
      <c r="BI5646" t="s">
        <v>121</v>
      </c>
      <c r="BJ5646" t="s">
        <v>121</v>
      </c>
      <c r="BK5646" t="s">
        <v>16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4</v>
      </c>
      <c r="BR5646" t="s">
        <v>162</v>
      </c>
      <c r="BS5646" t="s">
        <v>4080</v>
      </c>
      <c r="BT5646" t="s">
        <v>867</v>
      </c>
      <c r="BU5646" t="s">
        <v>147</v>
      </c>
      <c r="BV5646" t="s">
        <v>4083</v>
      </c>
      <c r="BW5646">
        <v>31.59</v>
      </c>
      <c r="BX5646">
        <v>64.37</v>
      </c>
      <c r="BY5646">
        <v>0</v>
      </c>
      <c r="BZ5646" t="s">
        <v>174</v>
      </c>
      <c r="CA5646">
        <v>0</v>
      </c>
      <c r="CB5646" t="s">
        <v>128</v>
      </c>
      <c r="CC5646">
        <v>0</v>
      </c>
      <c r="CD5646" t="s">
        <v>128</v>
      </c>
      <c r="CE5646">
        <v>0</v>
      </c>
      <c r="CF5646" t="s">
        <v>19765</v>
      </c>
      <c r="CG5646" s="1">
        <v>45497.691331018519</v>
      </c>
      <c r="CH5646" t="str">
        <f>_xlfn.XLOOKUP(tblAggregation_Attacks_QTA[[#This Row],[AimPointCountry_Agg]],lu_country_DSAT,lu_region2)</f>
        <v>CSA</v>
      </c>
      <c r="CI5646" t="str" cm="1">
        <f t="array" ref="CI5646">_xlfn.XLOOKUP(tblAggregation_Attacks_QTA[[#This Row],[sWeapons]],lu_Weapon, lu_WeaponCat)</f>
        <v>Unspecified</v>
      </c>
      <c r="CJ5646" t="str">
        <f>_xlfn.XLOOKUP(tblAggregation_Attacks_QTA[[#This Row],[Claimed_Agg2]],Group,Grouping)</f>
        <v>NA</v>
      </c>
      <c r="CK5646" t="str">
        <f>_xlfn.XLOOKUP(tblAggregation_Attacks_QTA[[#This Row],[Suspected_Agg2]],Group,Grouping)</f>
        <v>NA</v>
      </c>
      <c r="CL5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6" t="str">
        <f>_xlfn.XLOOKUP(tblAggregation_Attacks_QTA[[#This Row],[TT_Role]],Target,TargetGrouping)</f>
        <v>State</v>
      </c>
      <c r="CN5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7" spans="1:93" hidden="1" x14ac:dyDescent="0.25">
      <c r="A5647" t="s">
        <v>102</v>
      </c>
      <c r="B5647">
        <v>-944141041</v>
      </c>
      <c r="C5647" s="3">
        <v>42200</v>
      </c>
      <c r="D5647" t="b">
        <v>0</v>
      </c>
      <c r="E5647" t="s">
        <v>103</v>
      </c>
      <c r="F5647" t="s">
        <v>19766</v>
      </c>
      <c r="G5647" s="3">
        <v>45222</v>
      </c>
      <c r="H5647" t="s">
        <v>152</v>
      </c>
      <c r="I5647" t="s">
        <v>12592</v>
      </c>
      <c r="J5647" s="1">
        <v>42229.594675925924</v>
      </c>
      <c r="K5647" t="s">
        <v>1159</v>
      </c>
      <c r="L5647" s="1">
        <v>42689.553900462961</v>
      </c>
      <c r="M5647" t="s">
        <v>186</v>
      </c>
      <c r="N5647" s="1">
        <v>42242.426446759258</v>
      </c>
      <c r="O5647" t="s">
        <v>12202</v>
      </c>
      <c r="P5647">
        <v>2015</v>
      </c>
      <c r="Q5647">
        <v>7</v>
      </c>
      <c r="R5647">
        <v>3</v>
      </c>
      <c r="S5647">
        <v>29</v>
      </c>
      <c r="T5647">
        <v>15</v>
      </c>
      <c r="U5647">
        <v>3</v>
      </c>
      <c r="V5647">
        <v>0</v>
      </c>
      <c r="W5647">
        <v>0</v>
      </c>
      <c r="X5647">
        <v>1</v>
      </c>
      <c r="Y5647">
        <v>1</v>
      </c>
      <c r="Z5647">
        <v>4</v>
      </c>
      <c r="AA5647">
        <v>7</v>
      </c>
      <c r="AB5647">
        <v>10</v>
      </c>
      <c r="AC5647" t="s">
        <v>110</v>
      </c>
      <c r="AD5647">
        <v>1</v>
      </c>
      <c r="AE5647" t="s">
        <v>240</v>
      </c>
      <c r="AF5647" t="s">
        <v>2501</v>
      </c>
      <c r="AG5647" t="s">
        <v>2502</v>
      </c>
      <c r="AH5647">
        <v>-1324771892</v>
      </c>
      <c r="AI5647" t="s">
        <v>19767</v>
      </c>
      <c r="AJ5647" t="s">
        <v>19768</v>
      </c>
      <c r="AK5647">
        <v>0</v>
      </c>
      <c r="AL5647">
        <v>0</v>
      </c>
      <c r="AM5647">
        <v>1</v>
      </c>
      <c r="AN5647">
        <v>0</v>
      </c>
      <c r="AO5647">
        <v>0</v>
      </c>
      <c r="AP5647">
        <v>0</v>
      </c>
      <c r="AQ5647">
        <v>0</v>
      </c>
      <c r="AR5647">
        <v>1</v>
      </c>
      <c r="AS5647">
        <v>0</v>
      </c>
      <c r="AT5647">
        <v>0</v>
      </c>
      <c r="AU5647" t="s">
        <v>140</v>
      </c>
      <c r="AV5647">
        <v>1</v>
      </c>
      <c r="AW5647">
        <v>0</v>
      </c>
      <c r="AX5647">
        <v>1</v>
      </c>
      <c r="AY5647">
        <v>0</v>
      </c>
      <c r="AZ5647">
        <v>3</v>
      </c>
      <c r="BA5647" t="s">
        <v>17473</v>
      </c>
      <c r="BB5647" t="s">
        <v>160</v>
      </c>
      <c r="BC5647" t="s">
        <v>5113</v>
      </c>
      <c r="BD5647" t="s">
        <v>482</v>
      </c>
      <c r="BE5647" t="s">
        <v>16818</v>
      </c>
      <c r="BF5647" t="s">
        <v>145</v>
      </c>
      <c r="BG5647" t="s">
        <v>123</v>
      </c>
      <c r="BH5647" t="s">
        <v>123</v>
      </c>
      <c r="BI5647" t="s">
        <v>1992</v>
      </c>
      <c r="BJ5647" t="s">
        <v>1993</v>
      </c>
      <c r="BK5647" t="s">
        <v>160</v>
      </c>
      <c r="BL5647">
        <v>0</v>
      </c>
      <c r="BM5647">
        <v>0</v>
      </c>
      <c r="BN5647">
        <v>0</v>
      </c>
      <c r="BO5647">
        <v>0</v>
      </c>
      <c r="BP5647">
        <v>1</v>
      </c>
      <c r="BQ5647">
        <v>7</v>
      </c>
      <c r="BR5647" t="s">
        <v>162</v>
      </c>
      <c r="BS5647" t="s">
        <v>2502</v>
      </c>
      <c r="BT5647" t="s">
        <v>140</v>
      </c>
      <c r="BU5647" t="s">
        <v>147</v>
      </c>
      <c r="BV5647" t="s">
        <v>2505</v>
      </c>
      <c r="BW5647">
        <v>34.93</v>
      </c>
      <c r="BX5647">
        <v>43.48</v>
      </c>
      <c r="BY5647">
        <v>0</v>
      </c>
      <c r="BZ5647" t="s">
        <v>174</v>
      </c>
      <c r="CA5647">
        <v>0</v>
      </c>
      <c r="CB5647" t="s">
        <v>128</v>
      </c>
      <c r="CC5647">
        <v>0</v>
      </c>
      <c r="CD5647" t="s">
        <v>128</v>
      </c>
      <c r="CE5647">
        <v>0</v>
      </c>
      <c r="CF5647" t="s">
        <v>19769</v>
      </c>
      <c r="CG5647" s="1">
        <v>45497.691331018519</v>
      </c>
      <c r="CH5647" t="str">
        <f>_xlfn.XLOOKUP(tblAggregation_Attacks_QTA[[#This Row],[AimPointCountry_Agg]],lu_country_DSAT,lu_region2)</f>
        <v>ME</v>
      </c>
      <c r="CI5647" t="str" cm="1">
        <f t="array" ref="CI5647">_xlfn.XLOOKUP(tblAggregation_Attacks_QTA[[#This Row],[sWeapons]],lu_Weapon, lu_WeaponCat)</f>
        <v>Vehicle</v>
      </c>
      <c r="CJ5647" t="str">
        <f>_xlfn.XLOOKUP(tblAggregation_Attacks_QTA[[#This Row],[Claimed_Agg2]],Group,Grouping)</f>
        <v>NA</v>
      </c>
      <c r="CK5647" t="str">
        <f>_xlfn.XLOOKUP(tblAggregation_Attacks_QTA[[#This Row],[Suspected_Agg2]],Group,Grouping)</f>
        <v>NA</v>
      </c>
      <c r="CL5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7" t="str">
        <f>_xlfn.XLOOKUP(tblAggregation_Attacks_QTA[[#This Row],[TT_Role]],Target,TargetGrouping)</f>
        <v>Other</v>
      </c>
      <c r="CN5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8" spans="1:93" hidden="1" x14ac:dyDescent="0.25">
      <c r="A5648" t="s">
        <v>102</v>
      </c>
      <c r="B5648">
        <v>1439910469</v>
      </c>
      <c r="C5648" s="3">
        <v>42201</v>
      </c>
      <c r="D5648" t="b">
        <v>0</v>
      </c>
      <c r="E5648" t="s">
        <v>103</v>
      </c>
      <c r="F5648" t="s">
        <v>19770</v>
      </c>
      <c r="G5648" s="3">
        <v>45222</v>
      </c>
      <c r="H5648" t="s">
        <v>152</v>
      </c>
      <c r="I5648" t="s">
        <v>19771</v>
      </c>
      <c r="J5648" s="1">
        <v>42234.422094907408</v>
      </c>
      <c r="K5648" t="s">
        <v>19771</v>
      </c>
      <c r="L5648" s="1">
        <v>42234.426504629628</v>
      </c>
      <c r="M5648" t="s">
        <v>1809</v>
      </c>
      <c r="N5648" s="1">
        <v>42242.411273148151</v>
      </c>
      <c r="O5648" t="s">
        <v>19116</v>
      </c>
      <c r="P5648">
        <v>2015</v>
      </c>
      <c r="Q5648">
        <v>7</v>
      </c>
      <c r="R5648">
        <v>3</v>
      </c>
      <c r="S5648">
        <v>29</v>
      </c>
      <c r="T5648">
        <v>16</v>
      </c>
      <c r="U5648">
        <v>4</v>
      </c>
      <c r="V5648">
        <v>0</v>
      </c>
      <c r="W5648">
        <v>0</v>
      </c>
      <c r="X5648">
        <v>1</v>
      </c>
      <c r="Y5648">
        <v>0</v>
      </c>
      <c r="Z5648">
        <v>2</v>
      </c>
      <c r="AA5648">
        <v>0</v>
      </c>
      <c r="AB5648">
        <v>2</v>
      </c>
      <c r="AC5648" t="s">
        <v>110</v>
      </c>
      <c r="AD5648">
        <v>1</v>
      </c>
      <c r="AE5648" t="s">
        <v>777</v>
      </c>
      <c r="AF5648" t="s">
        <v>1883</v>
      </c>
      <c r="AG5648" t="s">
        <v>1884</v>
      </c>
      <c r="AH5648">
        <v>1475761770</v>
      </c>
      <c r="AI5648" t="s">
        <v>19772</v>
      </c>
      <c r="AJ5648" t="s">
        <v>19773</v>
      </c>
      <c r="AK5648">
        <v>0</v>
      </c>
      <c r="AL5648">
        <v>0</v>
      </c>
      <c r="AM5648">
        <v>1</v>
      </c>
      <c r="AN5648">
        <v>0</v>
      </c>
      <c r="AO5648">
        <v>0</v>
      </c>
      <c r="AP5648">
        <v>0</v>
      </c>
      <c r="AQ5648">
        <v>0</v>
      </c>
      <c r="AR5648">
        <v>1</v>
      </c>
      <c r="AS5648">
        <v>0</v>
      </c>
      <c r="AT5648">
        <v>0</v>
      </c>
      <c r="AU5648" t="s">
        <v>140</v>
      </c>
      <c r="AV5648">
        <v>1</v>
      </c>
      <c r="AW5648">
        <v>0</v>
      </c>
      <c r="AX5648">
        <v>1</v>
      </c>
      <c r="AY5648">
        <v>0</v>
      </c>
      <c r="AZ5648">
        <v>2</v>
      </c>
      <c r="BA5648" t="s">
        <v>19774</v>
      </c>
      <c r="BB5648" t="s">
        <v>160</v>
      </c>
      <c r="BC5648" t="s">
        <v>643</v>
      </c>
      <c r="BD5648" t="s">
        <v>251</v>
      </c>
      <c r="BE5648" t="s">
        <v>235</v>
      </c>
      <c r="BF5648" t="s">
        <v>2139</v>
      </c>
      <c r="BG5648" t="s">
        <v>121</v>
      </c>
      <c r="BH5648" t="s">
        <v>121</v>
      </c>
      <c r="BI5648" t="s">
        <v>121</v>
      </c>
      <c r="BJ5648" t="s">
        <v>121</v>
      </c>
      <c r="BK5648" t="s">
        <v>16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 t="s">
        <v>162</v>
      </c>
      <c r="BS5648" t="s">
        <v>1884</v>
      </c>
      <c r="BT5648" t="s">
        <v>140</v>
      </c>
      <c r="BU5648" t="s">
        <v>147</v>
      </c>
      <c r="BV5648" t="s">
        <v>1888</v>
      </c>
      <c r="BW5648">
        <v>24.672000000000001</v>
      </c>
      <c r="BX5648">
        <v>46.713000000000001</v>
      </c>
      <c r="BY5648">
        <v>1</v>
      </c>
      <c r="BZ5648" t="s">
        <v>19122</v>
      </c>
      <c r="CA5648">
        <v>0</v>
      </c>
      <c r="CB5648" t="s">
        <v>128</v>
      </c>
      <c r="CC5648">
        <v>0</v>
      </c>
      <c r="CD5648" t="s">
        <v>128</v>
      </c>
      <c r="CE5648">
        <v>0</v>
      </c>
      <c r="CF5648" t="s">
        <v>19775</v>
      </c>
      <c r="CG5648" s="1">
        <v>45497.691331018519</v>
      </c>
      <c r="CH5648" t="str">
        <f>_xlfn.XLOOKUP(tblAggregation_Attacks_QTA[[#This Row],[AimPointCountry_Agg]],lu_country_DSAT,lu_region2)</f>
        <v>ME</v>
      </c>
      <c r="CI5648" t="str" cm="1">
        <f t="array" ref="CI5648">_xlfn.XLOOKUP(tblAggregation_Attacks_QTA[[#This Row],[sWeapons]],lu_Weapon, lu_WeaponCat)</f>
        <v>Vehicle</v>
      </c>
      <c r="CJ5648" t="str">
        <f>_xlfn.XLOOKUP(tblAggregation_Attacks_QTA[[#This Row],[Claimed_Agg2]],Group,Grouping)</f>
        <v>ISIS</v>
      </c>
      <c r="CK5648" t="str">
        <f>_xlfn.XLOOKUP(tblAggregation_Attacks_QTA[[#This Row],[Suspected_Agg2]],Group,Grouping)</f>
        <v>NA</v>
      </c>
      <c r="CL5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8" t="str">
        <f>_xlfn.XLOOKUP(tblAggregation_Attacks_QTA[[#This Row],[TT_Role]],Target,TargetGrouping)</f>
        <v>State</v>
      </c>
      <c r="CN5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9" spans="1:93" hidden="1" x14ac:dyDescent="0.25">
      <c r="A5649" t="s">
        <v>102</v>
      </c>
      <c r="B5649">
        <v>1468436743</v>
      </c>
      <c r="C5649" s="3">
        <v>42201</v>
      </c>
      <c r="D5649" t="b">
        <v>0</v>
      </c>
      <c r="E5649" t="s">
        <v>130</v>
      </c>
      <c r="F5649" t="s">
        <v>19776</v>
      </c>
      <c r="G5649" s="3">
        <v>45222</v>
      </c>
      <c r="H5649" t="s">
        <v>239</v>
      </c>
      <c r="I5649" t="s">
        <v>15542</v>
      </c>
      <c r="J5649" s="1">
        <v>42564.58730324074</v>
      </c>
      <c r="K5649" t="s">
        <v>15542</v>
      </c>
      <c r="L5649" s="1">
        <v>42564.58935185185</v>
      </c>
      <c r="M5649" t="s">
        <v>186</v>
      </c>
      <c r="N5649" s="1">
        <v>42570.588240740741</v>
      </c>
      <c r="O5649" t="s">
        <v>1688</v>
      </c>
      <c r="P5649">
        <v>2015</v>
      </c>
      <c r="Q5649">
        <v>7</v>
      </c>
      <c r="R5649">
        <v>3</v>
      </c>
      <c r="S5649">
        <v>29</v>
      </c>
      <c r="T5649">
        <v>16</v>
      </c>
      <c r="U5649">
        <v>4</v>
      </c>
      <c r="V5649">
        <v>0</v>
      </c>
      <c r="W5649">
        <v>1</v>
      </c>
      <c r="X5649">
        <v>0</v>
      </c>
      <c r="Y5649">
        <v>1</v>
      </c>
      <c r="Z5649">
        <v>0</v>
      </c>
      <c r="AA5649">
        <v>1</v>
      </c>
      <c r="AB5649">
        <v>0</v>
      </c>
      <c r="AC5649" t="s">
        <v>110</v>
      </c>
      <c r="AD5649">
        <v>1</v>
      </c>
      <c r="AE5649" t="s">
        <v>1359</v>
      </c>
      <c r="AF5649" t="s">
        <v>4349</v>
      </c>
      <c r="AG5649" t="s">
        <v>6446</v>
      </c>
      <c r="AH5649">
        <v>-582123342</v>
      </c>
      <c r="AI5649" t="s">
        <v>19777</v>
      </c>
      <c r="AJ5649" t="s">
        <v>19778</v>
      </c>
      <c r="AK5649">
        <v>0</v>
      </c>
      <c r="AL5649">
        <v>0</v>
      </c>
      <c r="AM5649">
        <v>1</v>
      </c>
      <c r="AN5649">
        <v>0</v>
      </c>
      <c r="AO5649">
        <v>0</v>
      </c>
      <c r="AP5649">
        <v>1</v>
      </c>
      <c r="AQ5649">
        <v>0</v>
      </c>
      <c r="AR5649">
        <v>0</v>
      </c>
      <c r="AS5649">
        <v>0</v>
      </c>
      <c r="AT5649">
        <v>0</v>
      </c>
      <c r="AU5649" t="s">
        <v>231</v>
      </c>
      <c r="AV5649">
        <v>1</v>
      </c>
      <c r="AW5649">
        <v>0</v>
      </c>
      <c r="AX5649">
        <v>0</v>
      </c>
      <c r="AY5649">
        <v>1</v>
      </c>
      <c r="AZ5649">
        <v>2</v>
      </c>
      <c r="BA5649" t="s">
        <v>8134</v>
      </c>
      <c r="BB5649" t="s">
        <v>160</v>
      </c>
      <c r="BC5649" t="s">
        <v>643</v>
      </c>
      <c r="BD5649" t="s">
        <v>482</v>
      </c>
      <c r="BE5649" t="s">
        <v>235</v>
      </c>
      <c r="BF5649" t="s">
        <v>1365</v>
      </c>
      <c r="BG5649" t="s">
        <v>121</v>
      </c>
      <c r="BH5649" t="s">
        <v>121</v>
      </c>
      <c r="BI5649" t="s">
        <v>121</v>
      </c>
      <c r="BJ5649" t="s">
        <v>121</v>
      </c>
      <c r="BK5649" t="s">
        <v>160</v>
      </c>
      <c r="BL5649">
        <v>0</v>
      </c>
      <c r="BM5649">
        <v>0</v>
      </c>
      <c r="BN5649">
        <v>0</v>
      </c>
      <c r="BO5649">
        <v>0</v>
      </c>
      <c r="BP5649">
        <v>1</v>
      </c>
      <c r="BQ5649">
        <v>1</v>
      </c>
      <c r="BR5649" t="s">
        <v>162</v>
      </c>
      <c r="BS5649" t="s">
        <v>6446</v>
      </c>
      <c r="BT5649" t="s">
        <v>231</v>
      </c>
      <c r="BU5649" t="s">
        <v>147</v>
      </c>
      <c r="BV5649" t="s">
        <v>6448</v>
      </c>
      <c r="BW5649">
        <v>33.61</v>
      </c>
      <c r="BX5649">
        <v>70.17</v>
      </c>
      <c r="BY5649">
        <v>0</v>
      </c>
      <c r="BZ5649" t="s">
        <v>174</v>
      </c>
      <c r="CA5649">
        <v>0</v>
      </c>
      <c r="CB5649" t="s">
        <v>128</v>
      </c>
      <c r="CC5649">
        <v>0</v>
      </c>
      <c r="CD5649" t="s">
        <v>128</v>
      </c>
      <c r="CE5649">
        <v>0</v>
      </c>
      <c r="CF5649" t="s">
        <v>19779</v>
      </c>
      <c r="CG5649" s="1">
        <v>45497.691331018519</v>
      </c>
      <c r="CH5649" t="str">
        <f>_xlfn.XLOOKUP(tblAggregation_Attacks_QTA[[#This Row],[AimPointCountry_Agg]],lu_country_DSAT,lu_region2)</f>
        <v>CSA</v>
      </c>
      <c r="CI5649" t="str" cm="1">
        <f t="array" ref="CI5649">_xlfn.XLOOKUP(tblAggregation_Attacks_QTA[[#This Row],[sWeapons]],lu_Weapon, lu_WeaponCat)</f>
        <v>Belt/PBIED</v>
      </c>
      <c r="CJ5649" t="str">
        <f>_xlfn.XLOOKUP(tblAggregation_Attacks_QTA[[#This Row],[Claimed_Agg2]],Group,Grouping)</f>
        <v>NA</v>
      </c>
      <c r="CK5649" t="str">
        <f>_xlfn.XLOOKUP(tblAggregation_Attacks_QTA[[#This Row],[Suspected_Agg2]],Group,Grouping)</f>
        <v>NA</v>
      </c>
      <c r="CL5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9" t="str">
        <f>_xlfn.XLOOKUP(tblAggregation_Attacks_QTA[[#This Row],[TT_Role]],Target,TargetGrouping)</f>
        <v>State</v>
      </c>
      <c r="CN5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0" spans="1:93" hidden="1" x14ac:dyDescent="0.25">
      <c r="A5650" t="s">
        <v>102</v>
      </c>
      <c r="B5650">
        <v>-959485387</v>
      </c>
      <c r="C5650" s="3">
        <v>42201</v>
      </c>
      <c r="D5650" t="b">
        <v>1</v>
      </c>
      <c r="E5650" t="s">
        <v>103</v>
      </c>
      <c r="F5650" t="s">
        <v>19780</v>
      </c>
      <c r="G5650" s="3">
        <v>45222</v>
      </c>
      <c r="H5650" t="s">
        <v>152</v>
      </c>
      <c r="I5650" t="s">
        <v>186</v>
      </c>
      <c r="J5650" s="1">
        <v>42229.627152777779</v>
      </c>
      <c r="K5650" t="s">
        <v>186</v>
      </c>
      <c r="L5650" s="1">
        <v>42229.64503472222</v>
      </c>
      <c r="M5650" t="s">
        <v>1809</v>
      </c>
      <c r="N5650" s="1">
        <v>42242.390729166669</v>
      </c>
      <c r="O5650" t="s">
        <v>11665</v>
      </c>
      <c r="P5650">
        <v>2015</v>
      </c>
      <c r="Q5650">
        <v>7</v>
      </c>
      <c r="R5650">
        <v>3</v>
      </c>
      <c r="S5650">
        <v>29</v>
      </c>
      <c r="T5650">
        <v>16</v>
      </c>
      <c r="U5650">
        <v>4</v>
      </c>
      <c r="V5650">
        <v>0</v>
      </c>
      <c r="W5650">
        <v>0</v>
      </c>
      <c r="X5650">
        <v>1</v>
      </c>
      <c r="Y5650">
        <v>25</v>
      </c>
      <c r="Z5650">
        <v>38</v>
      </c>
      <c r="AA5650">
        <v>25</v>
      </c>
      <c r="AB5650">
        <v>38</v>
      </c>
      <c r="AC5650" t="s">
        <v>110</v>
      </c>
      <c r="AD5650">
        <v>1</v>
      </c>
      <c r="AE5650" t="s">
        <v>11666</v>
      </c>
      <c r="AF5650" t="s">
        <v>16369</v>
      </c>
      <c r="AG5650" t="s">
        <v>16369</v>
      </c>
      <c r="AH5650">
        <v>-1008898186</v>
      </c>
      <c r="AI5650" t="s">
        <v>19781</v>
      </c>
      <c r="AJ5650" t="s">
        <v>17688</v>
      </c>
      <c r="AK5650">
        <v>1</v>
      </c>
      <c r="AL5650">
        <v>0</v>
      </c>
      <c r="AM5650">
        <v>0</v>
      </c>
      <c r="AN5650">
        <v>0</v>
      </c>
      <c r="AO5650">
        <v>0</v>
      </c>
      <c r="AP5650">
        <v>1</v>
      </c>
      <c r="AQ5650">
        <v>0</v>
      </c>
      <c r="AR5650">
        <v>0</v>
      </c>
      <c r="AS5650">
        <v>0</v>
      </c>
      <c r="AT5650">
        <v>0</v>
      </c>
      <c r="AU5650" t="s">
        <v>231</v>
      </c>
      <c r="AV5650">
        <v>1</v>
      </c>
      <c r="AW5650">
        <v>1</v>
      </c>
      <c r="AX5650">
        <v>0</v>
      </c>
      <c r="AY5650">
        <v>0</v>
      </c>
      <c r="AZ5650">
        <v>3</v>
      </c>
      <c r="BA5650" t="s">
        <v>15286</v>
      </c>
      <c r="BB5650" t="s">
        <v>118</v>
      </c>
      <c r="BC5650" t="s">
        <v>731</v>
      </c>
      <c r="BD5650" t="s">
        <v>732</v>
      </c>
      <c r="BE5650" t="s">
        <v>121</v>
      </c>
      <c r="BF5650" t="s">
        <v>11672</v>
      </c>
      <c r="BG5650" t="s">
        <v>123</v>
      </c>
      <c r="BH5650" t="s">
        <v>123</v>
      </c>
      <c r="BI5650" t="s">
        <v>123</v>
      </c>
      <c r="BJ5650" t="s">
        <v>123</v>
      </c>
      <c r="BK5650" t="s">
        <v>118</v>
      </c>
      <c r="BL5650">
        <v>25</v>
      </c>
      <c r="BM5650">
        <v>25</v>
      </c>
      <c r="BN5650">
        <v>0</v>
      </c>
      <c r="BO5650">
        <v>0</v>
      </c>
      <c r="BP5650">
        <v>0</v>
      </c>
      <c r="BQ5650">
        <v>0</v>
      </c>
      <c r="BR5650" t="s">
        <v>124</v>
      </c>
      <c r="BS5650" t="s">
        <v>16369</v>
      </c>
      <c r="BT5650" t="s">
        <v>231</v>
      </c>
      <c r="BU5650" t="s">
        <v>147</v>
      </c>
      <c r="BV5650" t="s">
        <v>16372</v>
      </c>
      <c r="BW5650">
        <v>10.28</v>
      </c>
      <c r="BX5650">
        <v>11.16</v>
      </c>
      <c r="BY5650">
        <v>0</v>
      </c>
      <c r="BZ5650" t="s">
        <v>174</v>
      </c>
      <c r="CA5650">
        <v>0</v>
      </c>
      <c r="CB5650" t="s">
        <v>128</v>
      </c>
      <c r="CC5650">
        <v>0</v>
      </c>
      <c r="CD5650" t="s">
        <v>128</v>
      </c>
      <c r="CE5650">
        <v>0</v>
      </c>
      <c r="CF5650" t="s">
        <v>19782</v>
      </c>
      <c r="CG5650" s="1">
        <v>45497.691331018519</v>
      </c>
      <c r="CH5650" t="str">
        <f>_xlfn.XLOOKUP(tblAggregation_Attacks_QTA[[#This Row],[AimPointCountry_Agg]],lu_country_DSAT,lu_region2)</f>
        <v>Africa</v>
      </c>
      <c r="CI5650" t="str" cm="1">
        <f t="array" ref="CI5650">_xlfn.XLOOKUP(tblAggregation_Attacks_QTA[[#This Row],[sWeapons]],lu_Weapon, lu_WeaponCat)</f>
        <v>Belt/PBIED</v>
      </c>
      <c r="CJ5650" t="str">
        <f>_xlfn.XLOOKUP(tblAggregation_Attacks_QTA[[#This Row],[Claimed_Agg2]],Group,Grouping)</f>
        <v>NA</v>
      </c>
      <c r="CK5650" t="str">
        <f>_xlfn.XLOOKUP(tblAggregation_Attacks_QTA[[#This Row],[Suspected_Agg2]],Group,Grouping)</f>
        <v>NA</v>
      </c>
      <c r="CL5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0" t="str">
        <f>_xlfn.XLOOKUP(tblAggregation_Attacks_QTA[[#This Row],[TT_Role]],Target,TargetGrouping)</f>
        <v>N/A</v>
      </c>
      <c r="CN5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1" spans="1:93" hidden="1" x14ac:dyDescent="0.25">
      <c r="A5651" t="s">
        <v>102</v>
      </c>
      <c r="B5651">
        <v>-1471727632</v>
      </c>
      <c r="C5651" s="3">
        <v>42201</v>
      </c>
      <c r="D5651" t="b">
        <v>0</v>
      </c>
      <c r="E5651" t="s">
        <v>103</v>
      </c>
      <c r="F5651" t="s">
        <v>19783</v>
      </c>
      <c r="G5651" s="3">
        <v>45222</v>
      </c>
      <c r="H5651" t="s">
        <v>152</v>
      </c>
      <c r="I5651" t="s">
        <v>12592</v>
      </c>
      <c r="J5651" s="1">
        <v>42229.607812499999</v>
      </c>
      <c r="K5651" t="s">
        <v>186</v>
      </c>
      <c r="L5651" s="1">
        <v>42242.428159722222</v>
      </c>
      <c r="M5651" t="s">
        <v>186</v>
      </c>
      <c r="N5651" s="1">
        <v>42242.429097222222</v>
      </c>
      <c r="O5651" t="s">
        <v>12202</v>
      </c>
      <c r="P5651">
        <v>2015</v>
      </c>
      <c r="Q5651">
        <v>7</v>
      </c>
      <c r="R5651">
        <v>3</v>
      </c>
      <c r="S5651">
        <v>29</v>
      </c>
      <c r="T5651">
        <v>16</v>
      </c>
      <c r="U5651">
        <v>4</v>
      </c>
      <c r="V5651">
        <v>0</v>
      </c>
      <c r="W5651">
        <v>0</v>
      </c>
      <c r="X5651">
        <v>1</v>
      </c>
      <c r="Y5651">
        <v>10</v>
      </c>
      <c r="Z5651">
        <v>0</v>
      </c>
      <c r="AA5651">
        <v>10</v>
      </c>
      <c r="AB5651">
        <v>0</v>
      </c>
      <c r="AC5651" t="s">
        <v>110</v>
      </c>
      <c r="AD5651">
        <v>1</v>
      </c>
      <c r="AE5651" t="s">
        <v>240</v>
      </c>
      <c r="AF5651" t="s">
        <v>1860</v>
      </c>
      <c r="AG5651" t="s">
        <v>17932</v>
      </c>
      <c r="AH5651">
        <v>1426171890</v>
      </c>
      <c r="AI5651" t="s">
        <v>19784</v>
      </c>
      <c r="AJ5651" t="s">
        <v>19785</v>
      </c>
      <c r="AK5651">
        <v>0</v>
      </c>
      <c r="AL5651">
        <v>0</v>
      </c>
      <c r="AM5651">
        <v>1</v>
      </c>
      <c r="AN5651">
        <v>0</v>
      </c>
      <c r="AO5651">
        <v>0</v>
      </c>
      <c r="AP5651">
        <v>0</v>
      </c>
      <c r="AQ5651">
        <v>0</v>
      </c>
      <c r="AR5651">
        <v>1</v>
      </c>
      <c r="AS5651">
        <v>0</v>
      </c>
      <c r="AT5651">
        <v>0</v>
      </c>
      <c r="AU5651" t="s">
        <v>140</v>
      </c>
      <c r="AV5651">
        <v>1</v>
      </c>
      <c r="AW5651">
        <v>0</v>
      </c>
      <c r="AX5651">
        <v>0</v>
      </c>
      <c r="AY5651">
        <v>1</v>
      </c>
      <c r="AZ5651">
        <v>2</v>
      </c>
      <c r="BA5651" t="s">
        <v>2550</v>
      </c>
      <c r="BB5651" t="s">
        <v>160</v>
      </c>
      <c r="BC5651" t="s">
        <v>161</v>
      </c>
      <c r="BD5651" t="s">
        <v>251</v>
      </c>
      <c r="BE5651" t="s">
        <v>235</v>
      </c>
      <c r="BF5651" t="s">
        <v>145</v>
      </c>
      <c r="BG5651" t="s">
        <v>121</v>
      </c>
      <c r="BH5651" t="s">
        <v>121</v>
      </c>
      <c r="BI5651" t="s">
        <v>121</v>
      </c>
      <c r="BJ5651" t="s">
        <v>121</v>
      </c>
      <c r="BK5651" t="s">
        <v>160</v>
      </c>
      <c r="BL5651">
        <v>0</v>
      </c>
      <c r="BM5651">
        <v>0</v>
      </c>
      <c r="BN5651">
        <v>0</v>
      </c>
      <c r="BO5651">
        <v>0</v>
      </c>
      <c r="BP5651">
        <v>10</v>
      </c>
      <c r="BQ5651">
        <v>10</v>
      </c>
      <c r="BR5651" t="s">
        <v>162</v>
      </c>
      <c r="BS5651" t="s">
        <v>17932</v>
      </c>
      <c r="BT5651" t="s">
        <v>140</v>
      </c>
      <c r="BU5651" t="s">
        <v>147</v>
      </c>
      <c r="BV5651" t="s">
        <v>17936</v>
      </c>
      <c r="BW5651">
        <v>32.044505000000001</v>
      </c>
      <c r="BX5651">
        <v>42.249651999999998</v>
      </c>
      <c r="BY5651">
        <v>0</v>
      </c>
      <c r="BZ5651" t="s">
        <v>174</v>
      </c>
      <c r="CA5651">
        <v>0</v>
      </c>
      <c r="CB5651" t="s">
        <v>128</v>
      </c>
      <c r="CC5651">
        <v>0</v>
      </c>
      <c r="CD5651" t="s">
        <v>128</v>
      </c>
      <c r="CE5651">
        <v>0</v>
      </c>
      <c r="CF5651" t="s">
        <v>19786</v>
      </c>
      <c r="CG5651" s="1">
        <v>45497.691331018519</v>
      </c>
      <c r="CH5651" t="str">
        <f>_xlfn.XLOOKUP(tblAggregation_Attacks_QTA[[#This Row],[AimPointCountry_Agg]],lu_country_DSAT,lu_region2)</f>
        <v>ME</v>
      </c>
      <c r="CI5651" t="str" cm="1">
        <f t="array" ref="CI5651">_xlfn.XLOOKUP(tblAggregation_Attacks_QTA[[#This Row],[sWeapons]],lu_Weapon, lu_WeaponCat)</f>
        <v>Vehicle</v>
      </c>
      <c r="CJ5651" t="str">
        <f>_xlfn.XLOOKUP(tblAggregation_Attacks_QTA[[#This Row],[Claimed_Agg2]],Group,Grouping)</f>
        <v>NA</v>
      </c>
      <c r="CK5651" t="str">
        <f>_xlfn.XLOOKUP(tblAggregation_Attacks_QTA[[#This Row],[Suspected_Agg2]],Group,Grouping)</f>
        <v>NA</v>
      </c>
      <c r="CL5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1" t="str">
        <f>_xlfn.XLOOKUP(tblAggregation_Attacks_QTA[[#This Row],[TT_Role]],Target,TargetGrouping)</f>
        <v>State</v>
      </c>
      <c r="CN5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2" spans="1:93" hidden="1" x14ac:dyDescent="0.25">
      <c r="A5652" t="s">
        <v>102</v>
      </c>
      <c r="B5652">
        <v>1830965524</v>
      </c>
      <c r="C5652" s="3">
        <v>42202</v>
      </c>
      <c r="D5652" t="b">
        <v>0</v>
      </c>
      <c r="E5652" t="s">
        <v>103</v>
      </c>
      <c r="F5652" t="s">
        <v>19787</v>
      </c>
      <c r="G5652" s="3">
        <v>45222</v>
      </c>
      <c r="H5652" t="s">
        <v>152</v>
      </c>
      <c r="I5652" t="s">
        <v>186</v>
      </c>
      <c r="J5652" s="1">
        <v>42226.590185185189</v>
      </c>
      <c r="K5652" t="s">
        <v>1627</v>
      </c>
      <c r="L5652" s="1">
        <v>43059.537499999999</v>
      </c>
      <c r="M5652" t="s">
        <v>1809</v>
      </c>
      <c r="N5652" s="1">
        <v>42241.600729166668</v>
      </c>
      <c r="O5652" t="s">
        <v>1662</v>
      </c>
      <c r="P5652">
        <v>2015</v>
      </c>
      <c r="Q5652">
        <v>7</v>
      </c>
      <c r="R5652">
        <v>3</v>
      </c>
      <c r="S5652">
        <v>29</v>
      </c>
      <c r="T5652">
        <v>17</v>
      </c>
      <c r="U5652">
        <v>5</v>
      </c>
      <c r="V5652">
        <v>0</v>
      </c>
      <c r="W5652">
        <v>0</v>
      </c>
      <c r="X5652">
        <v>1</v>
      </c>
      <c r="Y5652">
        <v>2</v>
      </c>
      <c r="Z5652">
        <v>0</v>
      </c>
      <c r="AA5652">
        <v>2</v>
      </c>
      <c r="AB5652">
        <v>4</v>
      </c>
      <c r="AC5652" t="s">
        <v>110</v>
      </c>
      <c r="AD5652">
        <v>1</v>
      </c>
      <c r="AE5652" t="s">
        <v>707</v>
      </c>
      <c r="AF5652" t="s">
        <v>1986</v>
      </c>
      <c r="AG5652" t="s">
        <v>1987</v>
      </c>
      <c r="AH5652">
        <v>77409340</v>
      </c>
      <c r="AI5652" t="s">
        <v>19788</v>
      </c>
      <c r="AJ5652" t="s">
        <v>19789</v>
      </c>
      <c r="AK5652">
        <v>1</v>
      </c>
      <c r="AL5652">
        <v>0</v>
      </c>
      <c r="AM5652">
        <v>0</v>
      </c>
      <c r="AN5652">
        <v>0</v>
      </c>
      <c r="AO5652">
        <v>0</v>
      </c>
      <c r="AP5652">
        <v>1</v>
      </c>
      <c r="AQ5652">
        <v>0</v>
      </c>
      <c r="AR5652">
        <v>0</v>
      </c>
      <c r="AS5652">
        <v>0</v>
      </c>
      <c r="AT5652">
        <v>0</v>
      </c>
      <c r="AU5652" t="s">
        <v>231</v>
      </c>
      <c r="AV5652">
        <v>1</v>
      </c>
      <c r="AW5652">
        <v>0</v>
      </c>
      <c r="AX5652">
        <v>1</v>
      </c>
      <c r="AY5652">
        <v>0</v>
      </c>
      <c r="AZ5652">
        <v>3</v>
      </c>
      <c r="BA5652" t="s">
        <v>19790</v>
      </c>
      <c r="BB5652" t="s">
        <v>118</v>
      </c>
      <c r="BC5652" t="s">
        <v>948</v>
      </c>
      <c r="BD5652" t="s">
        <v>120</v>
      </c>
      <c r="BE5652" t="s">
        <v>121</v>
      </c>
      <c r="BF5652" t="s">
        <v>925</v>
      </c>
      <c r="BG5652" t="s">
        <v>1991</v>
      </c>
      <c r="BH5652" t="s">
        <v>1991</v>
      </c>
      <c r="BI5652" t="s">
        <v>1992</v>
      </c>
      <c r="BJ5652" t="s">
        <v>1993</v>
      </c>
      <c r="BK5652" t="s">
        <v>118</v>
      </c>
      <c r="BL5652">
        <v>0</v>
      </c>
      <c r="BM5652">
        <v>0</v>
      </c>
      <c r="BN5652">
        <v>0</v>
      </c>
      <c r="BO5652">
        <v>0</v>
      </c>
      <c r="BP5652">
        <v>2</v>
      </c>
      <c r="BQ5652">
        <v>2</v>
      </c>
      <c r="BR5652" t="s">
        <v>124</v>
      </c>
      <c r="BS5652" t="s">
        <v>1987</v>
      </c>
      <c r="BT5652" t="s">
        <v>231</v>
      </c>
      <c r="BU5652" t="s">
        <v>147</v>
      </c>
      <c r="BV5652" t="s">
        <v>1994</v>
      </c>
      <c r="BW5652">
        <v>30.19</v>
      </c>
      <c r="BX5652">
        <v>67.010000000000005</v>
      </c>
      <c r="BY5652">
        <v>0</v>
      </c>
      <c r="BZ5652" t="s">
        <v>174</v>
      </c>
      <c r="CA5652">
        <v>0</v>
      </c>
      <c r="CB5652" t="s">
        <v>128</v>
      </c>
      <c r="CC5652">
        <v>0</v>
      </c>
      <c r="CD5652" t="s">
        <v>128</v>
      </c>
      <c r="CE5652">
        <v>0</v>
      </c>
      <c r="CF5652" t="s">
        <v>19791</v>
      </c>
      <c r="CG5652" s="1">
        <v>45497.691331018519</v>
      </c>
      <c r="CH5652" t="str">
        <f>_xlfn.XLOOKUP(tblAggregation_Attacks_QTA[[#This Row],[AimPointCountry_Agg]],lu_country_DSAT,lu_region2)</f>
        <v>CSA</v>
      </c>
      <c r="CI5652" t="str" cm="1">
        <f t="array" ref="CI5652">_xlfn.XLOOKUP(tblAggregation_Attacks_QTA[[#This Row],[sWeapons]],lu_Weapon, lu_WeaponCat)</f>
        <v>Belt/PBIED</v>
      </c>
      <c r="CJ5652" t="str">
        <f>_xlfn.XLOOKUP(tblAggregation_Attacks_QTA[[#This Row],[Claimed_Agg2]],Group,Grouping)</f>
        <v>NA</v>
      </c>
      <c r="CK5652" t="str">
        <f>_xlfn.XLOOKUP(tblAggregation_Attacks_QTA[[#This Row],[Suspected_Agg2]],Group,Grouping)</f>
        <v>NA</v>
      </c>
      <c r="CL5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2" t="str">
        <f>_xlfn.XLOOKUP(tblAggregation_Attacks_QTA[[#This Row],[TT_Role]],Target,TargetGrouping)</f>
        <v>N/A</v>
      </c>
      <c r="CN5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3" spans="1:93" hidden="1" x14ac:dyDescent="0.25">
      <c r="A5653" t="s">
        <v>102</v>
      </c>
      <c r="B5653">
        <v>-538582451</v>
      </c>
      <c r="C5653" s="3">
        <v>42202</v>
      </c>
      <c r="D5653" t="b">
        <v>0</v>
      </c>
      <c r="E5653" t="s">
        <v>103</v>
      </c>
      <c r="F5653" t="s">
        <v>19792</v>
      </c>
      <c r="G5653" s="3">
        <v>45222</v>
      </c>
      <c r="H5653" t="s">
        <v>152</v>
      </c>
      <c r="I5653" t="s">
        <v>12592</v>
      </c>
      <c r="J5653" s="1">
        <v>42229.613136574073</v>
      </c>
      <c r="K5653" t="s">
        <v>186</v>
      </c>
      <c r="L5653" s="1">
        <v>42242.432673611111</v>
      </c>
      <c r="M5653" t="s">
        <v>186</v>
      </c>
      <c r="N5653" s="1">
        <v>42242.432800925926</v>
      </c>
      <c r="O5653" t="s">
        <v>12202</v>
      </c>
      <c r="P5653">
        <v>2015</v>
      </c>
      <c r="Q5653">
        <v>7</v>
      </c>
      <c r="R5653">
        <v>3</v>
      </c>
      <c r="S5653">
        <v>29</v>
      </c>
      <c r="T5653">
        <v>17</v>
      </c>
      <c r="U5653">
        <v>5</v>
      </c>
      <c r="V5653">
        <v>0</v>
      </c>
      <c r="W5653">
        <v>0</v>
      </c>
      <c r="X5653">
        <v>1</v>
      </c>
      <c r="Y5653">
        <v>97</v>
      </c>
      <c r="Z5653">
        <v>133</v>
      </c>
      <c r="AA5653">
        <v>120</v>
      </c>
      <c r="AB5653">
        <v>140</v>
      </c>
      <c r="AC5653" t="s">
        <v>110</v>
      </c>
      <c r="AD5653">
        <v>1</v>
      </c>
      <c r="AE5653" t="s">
        <v>240</v>
      </c>
      <c r="AF5653" t="s">
        <v>2179</v>
      </c>
      <c r="AG5653" t="s">
        <v>3287</v>
      </c>
      <c r="AH5653">
        <v>-1830351619</v>
      </c>
      <c r="AI5653" t="s">
        <v>19793</v>
      </c>
      <c r="AJ5653" t="s">
        <v>19794</v>
      </c>
      <c r="AK5653">
        <v>1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1</v>
      </c>
      <c r="AR5653">
        <v>0</v>
      </c>
      <c r="AS5653">
        <v>0</v>
      </c>
      <c r="AT5653">
        <v>0</v>
      </c>
      <c r="AU5653" t="s">
        <v>179</v>
      </c>
      <c r="AV5653">
        <v>1</v>
      </c>
      <c r="AW5653">
        <v>0</v>
      </c>
      <c r="AX5653">
        <v>1</v>
      </c>
      <c r="AY5653">
        <v>0</v>
      </c>
      <c r="AZ5653">
        <v>2</v>
      </c>
      <c r="BA5653" t="s">
        <v>3384</v>
      </c>
      <c r="BB5653" t="s">
        <v>118</v>
      </c>
      <c r="BC5653" t="s">
        <v>731</v>
      </c>
      <c r="BD5653" t="s">
        <v>732</v>
      </c>
      <c r="BE5653" t="s">
        <v>121</v>
      </c>
      <c r="BF5653" t="s">
        <v>145</v>
      </c>
      <c r="BG5653" t="s">
        <v>123</v>
      </c>
      <c r="BH5653" t="s">
        <v>123</v>
      </c>
      <c r="BI5653" t="s">
        <v>1992</v>
      </c>
      <c r="BJ5653" t="s">
        <v>1993</v>
      </c>
      <c r="BK5653" t="s">
        <v>118</v>
      </c>
      <c r="BL5653">
        <v>77</v>
      </c>
      <c r="BM5653">
        <v>90</v>
      </c>
      <c r="BN5653">
        <v>0</v>
      </c>
      <c r="BO5653">
        <v>0</v>
      </c>
      <c r="BP5653">
        <v>20</v>
      </c>
      <c r="BQ5653">
        <v>30</v>
      </c>
      <c r="BR5653" t="s">
        <v>124</v>
      </c>
      <c r="BS5653" t="s">
        <v>3287</v>
      </c>
      <c r="BT5653" t="s">
        <v>179</v>
      </c>
      <c r="BU5653" t="s">
        <v>147</v>
      </c>
      <c r="BV5653" t="s">
        <v>3289</v>
      </c>
      <c r="BW5653">
        <v>33.58</v>
      </c>
      <c r="BX5653">
        <v>44.59</v>
      </c>
      <c r="BY5653">
        <v>1</v>
      </c>
      <c r="BZ5653" t="s">
        <v>15981</v>
      </c>
      <c r="CA5653">
        <v>0</v>
      </c>
      <c r="CB5653" t="s">
        <v>128</v>
      </c>
      <c r="CC5653">
        <v>0</v>
      </c>
      <c r="CD5653" t="s">
        <v>128</v>
      </c>
      <c r="CE5653">
        <v>0</v>
      </c>
      <c r="CF5653" t="s">
        <v>19795</v>
      </c>
      <c r="CG5653" s="1">
        <v>45497.691331018519</v>
      </c>
      <c r="CH5653" t="str">
        <f>_xlfn.XLOOKUP(tblAggregation_Attacks_QTA[[#This Row],[AimPointCountry_Agg]],lu_country_DSAT,lu_region2)</f>
        <v>ME</v>
      </c>
      <c r="CI5653" t="str" cm="1">
        <f t="array" ref="CI5653">_xlfn.XLOOKUP(tblAggregation_Attacks_QTA[[#This Row],[sWeapons]],lu_Weapon, lu_WeaponCat)</f>
        <v>Vehicle</v>
      </c>
      <c r="CJ5653" t="str">
        <f>_xlfn.XLOOKUP(tblAggregation_Attacks_QTA[[#This Row],[Claimed_Agg2]],Group,Grouping)</f>
        <v>ISIS</v>
      </c>
      <c r="CK5653" t="str">
        <f>_xlfn.XLOOKUP(tblAggregation_Attacks_QTA[[#This Row],[Suspected_Agg2]],Group,Grouping)</f>
        <v>NA</v>
      </c>
      <c r="CL5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53" t="str">
        <f>_xlfn.XLOOKUP(tblAggregation_Attacks_QTA[[#This Row],[TT_Role]],Target,TargetGrouping)</f>
        <v>N/A</v>
      </c>
      <c r="CN5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4" spans="1:93" hidden="1" x14ac:dyDescent="0.25">
      <c r="A5654" t="s">
        <v>102</v>
      </c>
      <c r="B5654">
        <v>1260519906</v>
      </c>
      <c r="C5654" s="3">
        <v>42202</v>
      </c>
      <c r="D5654" t="b">
        <v>1</v>
      </c>
      <c r="E5654" t="s">
        <v>103</v>
      </c>
      <c r="F5654" t="s">
        <v>19796</v>
      </c>
      <c r="G5654" s="3">
        <v>45222</v>
      </c>
      <c r="H5654" t="s">
        <v>152</v>
      </c>
      <c r="I5654" t="s">
        <v>186</v>
      </c>
      <c r="J5654" s="1">
        <v>42230.395995370367</v>
      </c>
      <c r="K5654" t="s">
        <v>186</v>
      </c>
      <c r="L5654" s="1">
        <v>42230.403067129628</v>
      </c>
      <c r="M5654" t="s">
        <v>1809</v>
      </c>
      <c r="N5654" s="1">
        <v>42242.39162037037</v>
      </c>
      <c r="O5654" t="s">
        <v>11665</v>
      </c>
      <c r="P5654">
        <v>2015</v>
      </c>
      <c r="Q5654">
        <v>7</v>
      </c>
      <c r="R5654">
        <v>3</v>
      </c>
      <c r="S5654">
        <v>29</v>
      </c>
      <c r="T5654">
        <v>17</v>
      </c>
      <c r="U5654">
        <v>5</v>
      </c>
      <c r="V5654">
        <v>0</v>
      </c>
      <c r="W5654">
        <v>0</v>
      </c>
      <c r="X5654">
        <v>1</v>
      </c>
      <c r="Y5654">
        <v>5</v>
      </c>
      <c r="Z5654">
        <v>5</v>
      </c>
      <c r="AA5654">
        <v>8</v>
      </c>
      <c r="AB5654">
        <v>9</v>
      </c>
      <c r="AC5654" t="s">
        <v>110</v>
      </c>
      <c r="AD5654">
        <v>1</v>
      </c>
      <c r="AE5654" t="s">
        <v>11666</v>
      </c>
      <c r="AF5654" t="s">
        <v>12053</v>
      </c>
      <c r="AG5654" t="s">
        <v>12054</v>
      </c>
      <c r="AH5654">
        <v>1490975108</v>
      </c>
      <c r="AI5654" t="s">
        <v>19797</v>
      </c>
      <c r="AJ5654" t="s">
        <v>19798</v>
      </c>
      <c r="AK5654">
        <v>1</v>
      </c>
      <c r="AL5654">
        <v>0</v>
      </c>
      <c r="AM5654">
        <v>0</v>
      </c>
      <c r="AN5654">
        <v>0</v>
      </c>
      <c r="AO5654">
        <v>0</v>
      </c>
      <c r="AP5654">
        <v>1</v>
      </c>
      <c r="AQ5654">
        <v>0</v>
      </c>
      <c r="AR5654">
        <v>0</v>
      </c>
      <c r="AS5654">
        <v>0</v>
      </c>
      <c r="AT5654">
        <v>0</v>
      </c>
      <c r="AU5654" t="s">
        <v>231</v>
      </c>
      <c r="AV5654">
        <v>1</v>
      </c>
      <c r="AW5654">
        <v>1</v>
      </c>
      <c r="AX5654">
        <v>0</v>
      </c>
      <c r="AY5654">
        <v>0</v>
      </c>
      <c r="AZ5654">
        <v>3</v>
      </c>
      <c r="BA5654" t="s">
        <v>19799</v>
      </c>
      <c r="BB5654" t="s">
        <v>118</v>
      </c>
      <c r="BC5654" t="s">
        <v>576</v>
      </c>
      <c r="BD5654" t="s">
        <v>5</v>
      </c>
      <c r="BE5654" t="s">
        <v>121</v>
      </c>
      <c r="BF5654" t="s">
        <v>11672</v>
      </c>
      <c r="BG5654" t="s">
        <v>123</v>
      </c>
      <c r="BH5654" t="s">
        <v>123</v>
      </c>
      <c r="BI5654" t="s">
        <v>2314</v>
      </c>
      <c r="BJ5654" t="s">
        <v>2315</v>
      </c>
      <c r="BK5654" t="s">
        <v>118</v>
      </c>
      <c r="BL5654">
        <v>5</v>
      </c>
      <c r="BM5654">
        <v>8</v>
      </c>
      <c r="BN5654">
        <v>0</v>
      </c>
      <c r="BO5654">
        <v>0</v>
      </c>
      <c r="BP5654">
        <v>0</v>
      </c>
      <c r="BQ5654">
        <v>0</v>
      </c>
      <c r="BR5654" t="s">
        <v>124</v>
      </c>
      <c r="BS5654" t="s">
        <v>12054</v>
      </c>
      <c r="BT5654" t="s">
        <v>231</v>
      </c>
      <c r="BU5654" t="s">
        <v>147</v>
      </c>
      <c r="BV5654" t="s">
        <v>12057</v>
      </c>
      <c r="BW5654">
        <v>11.747</v>
      </c>
      <c r="BX5654">
        <v>11.960800000000001</v>
      </c>
      <c r="BY5654">
        <v>0</v>
      </c>
      <c r="BZ5654" t="s">
        <v>174</v>
      </c>
      <c r="CA5654">
        <v>0</v>
      </c>
      <c r="CB5654" t="s">
        <v>128</v>
      </c>
      <c r="CC5654">
        <v>0</v>
      </c>
      <c r="CD5654" t="s">
        <v>128</v>
      </c>
      <c r="CE5654">
        <v>0</v>
      </c>
      <c r="CF5654" t="s">
        <v>19800</v>
      </c>
      <c r="CG5654" s="1">
        <v>45497.691331018519</v>
      </c>
      <c r="CH5654" t="str">
        <f>_xlfn.XLOOKUP(tblAggregation_Attacks_QTA[[#This Row],[AimPointCountry_Agg]],lu_country_DSAT,lu_region2)</f>
        <v>Africa</v>
      </c>
      <c r="CI5654" t="str" cm="1">
        <f t="array" ref="CI5654">_xlfn.XLOOKUP(tblAggregation_Attacks_QTA[[#This Row],[sWeapons]],lu_Weapon, lu_WeaponCat)</f>
        <v>Belt/PBIED</v>
      </c>
      <c r="CJ5654" t="str">
        <f>_xlfn.XLOOKUP(tblAggregation_Attacks_QTA[[#This Row],[Claimed_Agg2]],Group,Grouping)</f>
        <v>NA</v>
      </c>
      <c r="CK5654" t="str">
        <f>_xlfn.XLOOKUP(tblAggregation_Attacks_QTA[[#This Row],[Suspected_Agg2]],Group,Grouping)</f>
        <v>NA</v>
      </c>
      <c r="CL5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4" t="str">
        <f>_xlfn.XLOOKUP(tblAggregation_Attacks_QTA[[#This Row],[TT_Role]],Target,TargetGrouping)</f>
        <v>N/A</v>
      </c>
      <c r="CN5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5" spans="1:93" hidden="1" x14ac:dyDescent="0.25">
      <c r="A5655" t="s">
        <v>102</v>
      </c>
      <c r="B5655">
        <v>1172102307</v>
      </c>
      <c r="C5655" s="3">
        <v>42202</v>
      </c>
      <c r="D5655" t="b">
        <v>0</v>
      </c>
      <c r="E5655" t="s">
        <v>103</v>
      </c>
      <c r="F5655" t="s">
        <v>19801</v>
      </c>
      <c r="G5655" s="3">
        <v>45222</v>
      </c>
      <c r="H5655" t="s">
        <v>152</v>
      </c>
      <c r="I5655" t="s">
        <v>186</v>
      </c>
      <c r="J5655" s="1">
        <v>42229.659166666665</v>
      </c>
      <c r="K5655" t="s">
        <v>186</v>
      </c>
      <c r="L5655" s="1">
        <v>42230.395810185182</v>
      </c>
      <c r="M5655" t="s">
        <v>1809</v>
      </c>
      <c r="N5655" s="1">
        <v>42242.391099537039</v>
      </c>
      <c r="O5655" t="s">
        <v>11665</v>
      </c>
      <c r="P5655">
        <v>2015</v>
      </c>
      <c r="Q5655">
        <v>7</v>
      </c>
      <c r="R5655">
        <v>3</v>
      </c>
      <c r="S5655">
        <v>29</v>
      </c>
      <c r="T5655">
        <v>17</v>
      </c>
      <c r="U5655">
        <v>5</v>
      </c>
      <c r="V5655">
        <v>0</v>
      </c>
      <c r="W5655">
        <v>0</v>
      </c>
      <c r="X5655">
        <v>1</v>
      </c>
      <c r="Y5655">
        <v>11</v>
      </c>
      <c r="Z5655">
        <v>5</v>
      </c>
      <c r="AA5655">
        <v>11</v>
      </c>
      <c r="AB5655">
        <v>5</v>
      </c>
      <c r="AC5655" t="s">
        <v>110</v>
      </c>
      <c r="AD5655">
        <v>1</v>
      </c>
      <c r="AE5655" t="s">
        <v>11666</v>
      </c>
      <c r="AF5655" t="s">
        <v>12053</v>
      </c>
      <c r="AG5655" t="s">
        <v>12054</v>
      </c>
      <c r="AH5655">
        <v>1490975108</v>
      </c>
      <c r="AI5655" t="s">
        <v>19802</v>
      </c>
      <c r="AJ5655" t="s">
        <v>19803</v>
      </c>
      <c r="AK5655">
        <v>1</v>
      </c>
      <c r="AL5655">
        <v>0</v>
      </c>
      <c r="AM5655">
        <v>0</v>
      </c>
      <c r="AN5655">
        <v>0</v>
      </c>
      <c r="AO5655">
        <v>0</v>
      </c>
      <c r="AP5655">
        <v>1</v>
      </c>
      <c r="AQ5655">
        <v>0</v>
      </c>
      <c r="AR5655">
        <v>0</v>
      </c>
      <c r="AS5655">
        <v>0</v>
      </c>
      <c r="AT5655">
        <v>0</v>
      </c>
      <c r="AU5655" t="s">
        <v>231</v>
      </c>
      <c r="AV5655">
        <v>1</v>
      </c>
      <c r="AW5655">
        <v>1</v>
      </c>
      <c r="AX5655">
        <v>0</v>
      </c>
      <c r="AY5655">
        <v>0</v>
      </c>
      <c r="AZ5655">
        <v>2</v>
      </c>
      <c r="BA5655" t="s">
        <v>19804</v>
      </c>
      <c r="BB5655" t="s">
        <v>118</v>
      </c>
      <c r="BC5655" t="s">
        <v>576</v>
      </c>
      <c r="BD5655" t="s">
        <v>120</v>
      </c>
      <c r="BE5655" t="s">
        <v>121</v>
      </c>
      <c r="BF5655" t="s">
        <v>11672</v>
      </c>
      <c r="BG5655" t="s">
        <v>123</v>
      </c>
      <c r="BH5655" t="s">
        <v>123</v>
      </c>
      <c r="BI5655" t="s">
        <v>2314</v>
      </c>
      <c r="BJ5655" t="s">
        <v>2315</v>
      </c>
      <c r="BK5655" t="s">
        <v>118</v>
      </c>
      <c r="BL5655">
        <v>11</v>
      </c>
      <c r="BM5655">
        <v>11</v>
      </c>
      <c r="BN5655">
        <v>0</v>
      </c>
      <c r="BO5655">
        <v>0</v>
      </c>
      <c r="BP5655">
        <v>0</v>
      </c>
      <c r="BQ5655">
        <v>0</v>
      </c>
      <c r="BR5655" t="s">
        <v>124</v>
      </c>
      <c r="BS5655" t="s">
        <v>12054</v>
      </c>
      <c r="BT5655" t="s">
        <v>231</v>
      </c>
      <c r="BU5655" t="s">
        <v>147</v>
      </c>
      <c r="BV5655" t="s">
        <v>12057</v>
      </c>
      <c r="BW5655">
        <v>11.747</v>
      </c>
      <c r="BX5655">
        <v>11.960800000000001</v>
      </c>
      <c r="BY5655">
        <v>0</v>
      </c>
      <c r="BZ5655" t="s">
        <v>174</v>
      </c>
      <c r="CA5655">
        <v>0</v>
      </c>
      <c r="CB5655" t="s">
        <v>128</v>
      </c>
      <c r="CC5655">
        <v>0</v>
      </c>
      <c r="CD5655" t="s">
        <v>128</v>
      </c>
      <c r="CE5655">
        <v>0</v>
      </c>
      <c r="CF5655" t="s">
        <v>19805</v>
      </c>
      <c r="CG5655" s="1">
        <v>45497.691331018519</v>
      </c>
      <c r="CH5655" t="str">
        <f>_xlfn.XLOOKUP(tblAggregation_Attacks_QTA[[#This Row],[AimPointCountry_Agg]],lu_country_DSAT,lu_region2)</f>
        <v>Africa</v>
      </c>
      <c r="CI5655" t="str" cm="1">
        <f t="array" ref="CI5655">_xlfn.XLOOKUP(tblAggregation_Attacks_QTA[[#This Row],[sWeapons]],lu_Weapon, lu_WeaponCat)</f>
        <v>Belt/PBIED</v>
      </c>
      <c r="CJ5655" t="str">
        <f>_xlfn.XLOOKUP(tblAggregation_Attacks_QTA[[#This Row],[Claimed_Agg2]],Group,Grouping)</f>
        <v>NA</v>
      </c>
      <c r="CK5655" t="str">
        <f>_xlfn.XLOOKUP(tblAggregation_Attacks_QTA[[#This Row],[Suspected_Agg2]],Group,Grouping)</f>
        <v>NA</v>
      </c>
      <c r="CL5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5" t="str">
        <f>_xlfn.XLOOKUP(tblAggregation_Attacks_QTA[[#This Row],[TT_Role]],Target,TargetGrouping)</f>
        <v>N/A</v>
      </c>
      <c r="CN5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6" spans="1:93" hidden="1" x14ac:dyDescent="0.25">
      <c r="A5656" t="s">
        <v>102</v>
      </c>
      <c r="B5656">
        <v>1439561859</v>
      </c>
      <c r="C5656" s="3">
        <v>42202</v>
      </c>
      <c r="D5656" t="b">
        <v>0</v>
      </c>
      <c r="E5656" t="s">
        <v>103</v>
      </c>
      <c r="F5656" t="s">
        <v>19806</v>
      </c>
      <c r="G5656" s="3">
        <v>45222</v>
      </c>
      <c r="H5656" t="s">
        <v>152</v>
      </c>
      <c r="I5656" t="s">
        <v>186</v>
      </c>
      <c r="J5656" s="1">
        <v>42230.387256944443</v>
      </c>
      <c r="K5656" t="s">
        <v>186</v>
      </c>
      <c r="L5656" s="1">
        <v>42314.392048611109</v>
      </c>
      <c r="M5656" t="s">
        <v>1809</v>
      </c>
      <c r="N5656" s="1">
        <v>42242.391967592594</v>
      </c>
      <c r="O5656" t="s">
        <v>11665</v>
      </c>
      <c r="P5656">
        <v>2015</v>
      </c>
      <c r="Q5656">
        <v>7</v>
      </c>
      <c r="R5656">
        <v>3</v>
      </c>
      <c r="S5656">
        <v>29</v>
      </c>
      <c r="T5656">
        <v>17</v>
      </c>
      <c r="U5656">
        <v>5</v>
      </c>
      <c r="V5656">
        <v>0</v>
      </c>
      <c r="W5656">
        <v>0</v>
      </c>
      <c r="X5656">
        <v>1</v>
      </c>
      <c r="Y5656">
        <v>4</v>
      </c>
      <c r="Z5656">
        <v>5</v>
      </c>
      <c r="AA5656">
        <v>7</v>
      </c>
      <c r="AB5656">
        <v>8</v>
      </c>
      <c r="AC5656" t="s">
        <v>110</v>
      </c>
      <c r="AD5656">
        <v>1</v>
      </c>
      <c r="AE5656" t="s">
        <v>11666</v>
      </c>
      <c r="AF5656" t="s">
        <v>12053</v>
      </c>
      <c r="AG5656" t="s">
        <v>12054</v>
      </c>
      <c r="AH5656">
        <v>1490975108</v>
      </c>
      <c r="AI5656" t="s">
        <v>19807</v>
      </c>
      <c r="AJ5656" t="s">
        <v>19798</v>
      </c>
      <c r="AK5656">
        <v>1</v>
      </c>
      <c r="AL5656">
        <v>0</v>
      </c>
      <c r="AM5656">
        <v>0</v>
      </c>
      <c r="AN5656">
        <v>0</v>
      </c>
      <c r="AO5656">
        <v>0</v>
      </c>
      <c r="AP5656">
        <v>1</v>
      </c>
      <c r="AQ5656">
        <v>0</v>
      </c>
      <c r="AR5656">
        <v>0</v>
      </c>
      <c r="AS5656">
        <v>0</v>
      </c>
      <c r="AT5656">
        <v>0</v>
      </c>
      <c r="AU5656" t="s">
        <v>231</v>
      </c>
      <c r="AV5656">
        <v>1</v>
      </c>
      <c r="AW5656">
        <v>1</v>
      </c>
      <c r="AX5656">
        <v>0</v>
      </c>
      <c r="AY5656">
        <v>0</v>
      </c>
      <c r="AZ5656">
        <v>3</v>
      </c>
      <c r="BA5656" t="s">
        <v>19804</v>
      </c>
      <c r="BB5656" t="s">
        <v>118</v>
      </c>
      <c r="BC5656" t="s">
        <v>576</v>
      </c>
      <c r="BD5656" t="s">
        <v>120</v>
      </c>
      <c r="BE5656" t="s">
        <v>121</v>
      </c>
      <c r="BF5656" t="s">
        <v>11672</v>
      </c>
      <c r="BG5656" t="s">
        <v>123</v>
      </c>
      <c r="BH5656" t="s">
        <v>123</v>
      </c>
      <c r="BI5656" t="s">
        <v>2314</v>
      </c>
      <c r="BJ5656" t="s">
        <v>2315</v>
      </c>
      <c r="BK5656" t="s">
        <v>118</v>
      </c>
      <c r="BL5656">
        <v>4</v>
      </c>
      <c r="BM5656">
        <v>7</v>
      </c>
      <c r="BN5656">
        <v>0</v>
      </c>
      <c r="BO5656">
        <v>0</v>
      </c>
      <c r="BP5656">
        <v>0</v>
      </c>
      <c r="BQ5656">
        <v>0</v>
      </c>
      <c r="BR5656" t="s">
        <v>124</v>
      </c>
      <c r="BS5656" t="s">
        <v>12054</v>
      </c>
      <c r="BT5656" t="s">
        <v>231</v>
      </c>
      <c r="BU5656" t="s">
        <v>147</v>
      </c>
      <c r="BV5656" t="s">
        <v>12057</v>
      </c>
      <c r="BW5656">
        <v>11.747</v>
      </c>
      <c r="BX5656">
        <v>11.960800000000001</v>
      </c>
      <c r="BY5656">
        <v>0</v>
      </c>
      <c r="BZ5656" t="s">
        <v>174</v>
      </c>
      <c r="CA5656">
        <v>0</v>
      </c>
      <c r="CB5656" t="s">
        <v>128</v>
      </c>
      <c r="CC5656">
        <v>0</v>
      </c>
      <c r="CD5656" t="s">
        <v>128</v>
      </c>
      <c r="CE5656">
        <v>0</v>
      </c>
      <c r="CF5656" t="s">
        <v>19800</v>
      </c>
      <c r="CG5656" s="1">
        <v>45497.691331018519</v>
      </c>
      <c r="CH5656" t="str">
        <f>_xlfn.XLOOKUP(tblAggregation_Attacks_QTA[[#This Row],[AimPointCountry_Agg]],lu_country_DSAT,lu_region2)</f>
        <v>Africa</v>
      </c>
      <c r="CI5656" t="str" cm="1">
        <f t="array" ref="CI5656">_xlfn.XLOOKUP(tblAggregation_Attacks_QTA[[#This Row],[sWeapons]],lu_Weapon, lu_WeaponCat)</f>
        <v>Belt/PBIED</v>
      </c>
      <c r="CJ5656" t="str">
        <f>_xlfn.XLOOKUP(tblAggregation_Attacks_QTA[[#This Row],[Claimed_Agg2]],Group,Grouping)</f>
        <v>NA</v>
      </c>
      <c r="CK5656" t="str">
        <f>_xlfn.XLOOKUP(tblAggregation_Attacks_QTA[[#This Row],[Suspected_Agg2]],Group,Grouping)</f>
        <v>NA</v>
      </c>
      <c r="CL5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6" t="str">
        <f>_xlfn.XLOOKUP(tblAggregation_Attacks_QTA[[#This Row],[TT_Role]],Target,TargetGrouping)</f>
        <v>N/A</v>
      </c>
      <c r="CN5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7" spans="1:93" hidden="1" x14ac:dyDescent="0.25">
      <c r="A5657" t="s">
        <v>102</v>
      </c>
      <c r="B5657">
        <v>9163784</v>
      </c>
      <c r="C5657" s="3">
        <v>42204</v>
      </c>
      <c r="D5657" t="b">
        <v>1</v>
      </c>
      <c r="E5657" t="s">
        <v>103</v>
      </c>
      <c r="F5657" t="s">
        <v>19808</v>
      </c>
      <c r="G5657" s="3">
        <v>45222</v>
      </c>
      <c r="H5657" t="s">
        <v>152</v>
      </c>
      <c r="I5657" t="s">
        <v>15542</v>
      </c>
      <c r="J5657" s="1">
        <v>42564.611747685187</v>
      </c>
      <c r="K5657" t="s">
        <v>1108</v>
      </c>
      <c r="L5657" s="1">
        <v>43192.644953703704</v>
      </c>
      <c r="M5657" t="s">
        <v>1108</v>
      </c>
      <c r="N5657" s="1">
        <v>43192.646412037036</v>
      </c>
      <c r="O5657" t="s">
        <v>1662</v>
      </c>
      <c r="P5657">
        <v>2015</v>
      </c>
      <c r="Q5657">
        <v>7</v>
      </c>
      <c r="R5657">
        <v>3</v>
      </c>
      <c r="S5657">
        <v>29</v>
      </c>
      <c r="T5657">
        <v>19</v>
      </c>
      <c r="U5657">
        <v>7</v>
      </c>
      <c r="V5657">
        <v>0</v>
      </c>
      <c r="W5657">
        <v>0</v>
      </c>
      <c r="X5657">
        <v>1</v>
      </c>
      <c r="Y5657">
        <v>0</v>
      </c>
      <c r="Z5657">
        <v>0</v>
      </c>
      <c r="AA5657">
        <v>0</v>
      </c>
      <c r="AB5657">
        <v>0</v>
      </c>
      <c r="AC5657" t="s">
        <v>110</v>
      </c>
      <c r="AD5657">
        <v>1</v>
      </c>
      <c r="AE5657" t="s">
        <v>707</v>
      </c>
      <c r="AF5657" t="s">
        <v>4367</v>
      </c>
      <c r="AG5657" t="s">
        <v>5699</v>
      </c>
      <c r="AH5657">
        <v>66598766</v>
      </c>
      <c r="AI5657" t="s">
        <v>19809</v>
      </c>
      <c r="AJ5657" t="s">
        <v>19810</v>
      </c>
      <c r="AK5657">
        <v>0</v>
      </c>
      <c r="AL5657">
        <v>0</v>
      </c>
      <c r="AM5657">
        <v>1</v>
      </c>
      <c r="AN5657">
        <v>0</v>
      </c>
      <c r="AO5657">
        <v>0</v>
      </c>
      <c r="AP5657">
        <v>0</v>
      </c>
      <c r="AQ5657">
        <v>0</v>
      </c>
      <c r="AR5657">
        <v>1</v>
      </c>
      <c r="AS5657">
        <v>0</v>
      </c>
      <c r="AT5657">
        <v>0</v>
      </c>
      <c r="AU5657" t="s">
        <v>140</v>
      </c>
      <c r="AV5657">
        <v>2</v>
      </c>
      <c r="AW5657">
        <v>0</v>
      </c>
      <c r="AX5657">
        <v>0</v>
      </c>
      <c r="AY5657">
        <v>2</v>
      </c>
      <c r="AZ5657">
        <v>2</v>
      </c>
      <c r="BA5657" t="s">
        <v>6040</v>
      </c>
      <c r="BB5657" t="s">
        <v>160</v>
      </c>
      <c r="BC5657" t="s">
        <v>161</v>
      </c>
      <c r="BD5657" t="s">
        <v>181</v>
      </c>
      <c r="BE5657" t="s">
        <v>235</v>
      </c>
      <c r="BF5657" t="s">
        <v>925</v>
      </c>
      <c r="BG5657" t="s">
        <v>121</v>
      </c>
      <c r="BH5657" t="s">
        <v>121</v>
      </c>
      <c r="BI5657" t="s">
        <v>121</v>
      </c>
      <c r="BJ5657" t="s">
        <v>121</v>
      </c>
      <c r="BK5657" t="s">
        <v>16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 t="s">
        <v>162</v>
      </c>
      <c r="BS5657" t="s">
        <v>5699</v>
      </c>
      <c r="BT5657" t="s">
        <v>140</v>
      </c>
      <c r="BU5657" t="s">
        <v>284</v>
      </c>
      <c r="BV5657" t="s">
        <v>5702</v>
      </c>
      <c r="BW5657">
        <v>31.83</v>
      </c>
      <c r="BX5657">
        <v>70.900000000000006</v>
      </c>
      <c r="BY5657">
        <v>0</v>
      </c>
      <c r="BZ5657" t="s">
        <v>174</v>
      </c>
      <c r="CA5657">
        <v>0</v>
      </c>
      <c r="CB5657" t="s">
        <v>128</v>
      </c>
      <c r="CC5657">
        <v>0</v>
      </c>
      <c r="CD5657" t="s">
        <v>128</v>
      </c>
      <c r="CE5657">
        <v>0</v>
      </c>
      <c r="CF5657" t="s">
        <v>19811</v>
      </c>
      <c r="CG5657" s="1">
        <v>45497.691331018519</v>
      </c>
      <c r="CH5657" t="str">
        <f>_xlfn.XLOOKUP(tblAggregation_Attacks_QTA[[#This Row],[AimPointCountry_Agg]],lu_country_DSAT,lu_region2)</f>
        <v>CSA</v>
      </c>
      <c r="CI5657" t="str" cm="1">
        <f t="array" ref="CI5657">_xlfn.XLOOKUP(tblAggregation_Attacks_QTA[[#This Row],[sWeapons]],lu_Weapon, lu_WeaponCat)</f>
        <v>Vehicle</v>
      </c>
      <c r="CJ5657" t="str">
        <f>_xlfn.XLOOKUP(tblAggregation_Attacks_QTA[[#This Row],[Claimed_Agg2]],Group,Grouping)</f>
        <v>NA</v>
      </c>
      <c r="CK5657" t="str">
        <f>_xlfn.XLOOKUP(tblAggregation_Attacks_QTA[[#This Row],[Suspected_Agg2]],Group,Grouping)</f>
        <v>NA</v>
      </c>
      <c r="CL5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7" t="str">
        <f>_xlfn.XLOOKUP(tblAggregation_Attacks_QTA[[#This Row],[TT_Role]],Target,TargetGrouping)</f>
        <v>State</v>
      </c>
      <c r="CN5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8" spans="1:93" hidden="1" x14ac:dyDescent="0.25">
      <c r="A5658" t="s">
        <v>102</v>
      </c>
      <c r="B5658">
        <v>1439834592</v>
      </c>
      <c r="C5658" s="3">
        <v>42204</v>
      </c>
      <c r="D5658" t="b">
        <v>0</v>
      </c>
      <c r="E5658" t="s">
        <v>103</v>
      </c>
      <c r="F5658" t="s">
        <v>19812</v>
      </c>
      <c r="G5658" s="3">
        <v>45222</v>
      </c>
      <c r="H5658" t="s">
        <v>152</v>
      </c>
      <c r="I5658" t="s">
        <v>186</v>
      </c>
      <c r="J5658" s="1">
        <v>42233.543888888889</v>
      </c>
      <c r="K5658" t="s">
        <v>186</v>
      </c>
      <c r="L5658" s="1">
        <v>42244.431388888886</v>
      </c>
      <c r="M5658" t="s">
        <v>186</v>
      </c>
      <c r="N5658" s="1">
        <v>42242.503784722219</v>
      </c>
      <c r="O5658" t="s">
        <v>5081</v>
      </c>
      <c r="P5658">
        <v>2015</v>
      </c>
      <c r="Q5658">
        <v>7</v>
      </c>
      <c r="R5658">
        <v>3</v>
      </c>
      <c r="S5658">
        <v>29</v>
      </c>
      <c r="T5658">
        <v>19</v>
      </c>
      <c r="U5658">
        <v>7</v>
      </c>
      <c r="V5658">
        <v>0</v>
      </c>
      <c r="W5658">
        <v>0</v>
      </c>
      <c r="X5658">
        <v>1</v>
      </c>
      <c r="Y5658">
        <v>6</v>
      </c>
      <c r="Z5658">
        <v>0</v>
      </c>
      <c r="AA5658">
        <v>6</v>
      </c>
      <c r="AB5658">
        <v>0</v>
      </c>
      <c r="AC5658" t="s">
        <v>110</v>
      </c>
      <c r="AD5658">
        <v>1</v>
      </c>
      <c r="AE5658" t="s">
        <v>5082</v>
      </c>
      <c r="AF5658" t="s">
        <v>5083</v>
      </c>
      <c r="AG5658" t="s">
        <v>19813</v>
      </c>
      <c r="AH5658">
        <v>621501198</v>
      </c>
      <c r="AI5658" t="s">
        <v>19814</v>
      </c>
      <c r="AJ5658" t="s">
        <v>12014</v>
      </c>
      <c r="AK5658">
        <v>0</v>
      </c>
      <c r="AL5658">
        <v>0</v>
      </c>
      <c r="AM5658">
        <v>1</v>
      </c>
      <c r="AN5658">
        <v>0</v>
      </c>
      <c r="AO5658">
        <v>0</v>
      </c>
      <c r="AP5658">
        <v>0</v>
      </c>
      <c r="AQ5658">
        <v>0</v>
      </c>
      <c r="AR5658">
        <v>1</v>
      </c>
      <c r="AS5658">
        <v>0</v>
      </c>
      <c r="AT5658">
        <v>0</v>
      </c>
      <c r="AU5658" t="s">
        <v>140</v>
      </c>
      <c r="AV5658">
        <v>1</v>
      </c>
      <c r="AW5658">
        <v>0</v>
      </c>
      <c r="AX5658">
        <v>0</v>
      </c>
      <c r="AY5658">
        <v>1</v>
      </c>
      <c r="AZ5658">
        <v>2</v>
      </c>
      <c r="BA5658" t="s">
        <v>14197</v>
      </c>
      <c r="BB5658" t="s">
        <v>160</v>
      </c>
      <c r="BC5658" t="s">
        <v>161</v>
      </c>
      <c r="BD5658" t="s">
        <v>199</v>
      </c>
      <c r="BE5658" t="s">
        <v>7869</v>
      </c>
      <c r="BF5658" t="s">
        <v>381</v>
      </c>
      <c r="BG5658" t="s">
        <v>123</v>
      </c>
      <c r="BH5658" t="s">
        <v>123</v>
      </c>
      <c r="BI5658" t="s">
        <v>123</v>
      </c>
      <c r="BJ5658" t="s">
        <v>123</v>
      </c>
      <c r="BK5658" t="s">
        <v>16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 t="s">
        <v>162</v>
      </c>
      <c r="BS5658" t="s">
        <v>19813</v>
      </c>
      <c r="BT5658" t="s">
        <v>140</v>
      </c>
      <c r="BU5658" t="s">
        <v>147</v>
      </c>
      <c r="BV5658" t="s">
        <v>19815</v>
      </c>
      <c r="BW5658">
        <v>2.4098869999999999</v>
      </c>
      <c r="BX5658">
        <v>42.972850999999999</v>
      </c>
      <c r="BY5658">
        <v>0</v>
      </c>
      <c r="BZ5658" t="s">
        <v>174</v>
      </c>
      <c r="CA5658">
        <v>0</v>
      </c>
      <c r="CB5658" t="s">
        <v>128</v>
      </c>
      <c r="CC5658">
        <v>1</v>
      </c>
      <c r="CD5658" t="s">
        <v>6005</v>
      </c>
      <c r="CE5658">
        <v>0</v>
      </c>
      <c r="CF5658" t="s">
        <v>15430</v>
      </c>
      <c r="CG5658" s="1">
        <v>45497.691331018519</v>
      </c>
      <c r="CH5658" t="str">
        <f>_xlfn.XLOOKUP(tblAggregation_Attacks_QTA[[#This Row],[AimPointCountry_Agg]],lu_country_DSAT,lu_region2)</f>
        <v>Africa</v>
      </c>
      <c r="CI5658" t="str" cm="1">
        <f t="array" ref="CI5658">_xlfn.XLOOKUP(tblAggregation_Attacks_QTA[[#This Row],[sWeapons]],lu_Weapon, lu_WeaponCat)</f>
        <v>Vehicle</v>
      </c>
      <c r="CJ5658" t="str">
        <f>_xlfn.XLOOKUP(tblAggregation_Attacks_QTA[[#This Row],[Claimed_Agg2]],Group,Grouping)</f>
        <v>NA</v>
      </c>
      <c r="CK5658" t="str">
        <f>_xlfn.XLOOKUP(tblAggregation_Attacks_QTA[[#This Row],[Suspected_Agg2]],Group,Grouping)</f>
        <v>AQ</v>
      </c>
      <c r="CL5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58" t="str">
        <f>_xlfn.XLOOKUP(tblAggregation_Attacks_QTA[[#This Row],[TT_Role]],Target,TargetGrouping)</f>
        <v>State</v>
      </c>
      <c r="CN5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9" spans="1:93" hidden="1" x14ac:dyDescent="0.25">
      <c r="A5659" t="s">
        <v>102</v>
      </c>
      <c r="B5659">
        <v>1439922657</v>
      </c>
      <c r="C5659" s="3">
        <v>42204</v>
      </c>
      <c r="D5659" t="b">
        <v>0</v>
      </c>
      <c r="E5659" t="s">
        <v>103</v>
      </c>
      <c r="F5659" t="s">
        <v>19816</v>
      </c>
      <c r="G5659" s="3">
        <v>45222</v>
      </c>
      <c r="H5659" t="s">
        <v>152</v>
      </c>
      <c r="I5659" t="s">
        <v>18963</v>
      </c>
      <c r="J5659" s="1">
        <v>42234.563159722224</v>
      </c>
      <c r="K5659" t="s">
        <v>1809</v>
      </c>
      <c r="L5659" s="1">
        <v>42242.423576388886</v>
      </c>
      <c r="M5659" t="s">
        <v>1809</v>
      </c>
      <c r="N5659" s="1">
        <v>42242.423159722224</v>
      </c>
      <c r="O5659" t="s">
        <v>5081</v>
      </c>
      <c r="P5659">
        <v>2015</v>
      </c>
      <c r="Q5659">
        <v>7</v>
      </c>
      <c r="R5659">
        <v>3</v>
      </c>
      <c r="S5659">
        <v>29</v>
      </c>
      <c r="T5659">
        <v>19</v>
      </c>
      <c r="U5659">
        <v>7</v>
      </c>
      <c r="V5659">
        <v>0</v>
      </c>
      <c r="W5659">
        <v>0</v>
      </c>
      <c r="X5659">
        <v>1</v>
      </c>
      <c r="Y5659">
        <v>1</v>
      </c>
      <c r="Z5659">
        <v>0</v>
      </c>
      <c r="AA5659">
        <v>3</v>
      </c>
      <c r="AB5659">
        <v>0</v>
      </c>
      <c r="AC5659" t="s">
        <v>110</v>
      </c>
      <c r="AD5659">
        <v>1</v>
      </c>
      <c r="AE5659" t="s">
        <v>5082</v>
      </c>
      <c r="AF5659" t="s">
        <v>19193</v>
      </c>
      <c r="AG5659" t="s">
        <v>19194</v>
      </c>
      <c r="AH5659">
        <v>-624863497</v>
      </c>
      <c r="AI5659" t="s">
        <v>19817</v>
      </c>
      <c r="AJ5659" t="s">
        <v>19818</v>
      </c>
      <c r="AK5659">
        <v>0</v>
      </c>
      <c r="AL5659">
        <v>0</v>
      </c>
      <c r="AM5659">
        <v>1</v>
      </c>
      <c r="AN5659">
        <v>0</v>
      </c>
      <c r="AO5659">
        <v>0</v>
      </c>
      <c r="AP5659">
        <v>0</v>
      </c>
      <c r="AQ5659">
        <v>0</v>
      </c>
      <c r="AR5659">
        <v>1</v>
      </c>
      <c r="AS5659">
        <v>0</v>
      </c>
      <c r="AT5659">
        <v>0</v>
      </c>
      <c r="AU5659" t="s">
        <v>140</v>
      </c>
      <c r="AV5659">
        <v>1</v>
      </c>
      <c r="AW5659">
        <v>0</v>
      </c>
      <c r="AX5659">
        <v>0</v>
      </c>
      <c r="AY5659">
        <v>1</v>
      </c>
      <c r="AZ5659">
        <v>2</v>
      </c>
      <c r="BA5659" t="s">
        <v>19819</v>
      </c>
      <c r="BB5659" t="s">
        <v>160</v>
      </c>
      <c r="BC5659" t="s">
        <v>161</v>
      </c>
      <c r="BD5659" t="s">
        <v>199</v>
      </c>
      <c r="BE5659" t="s">
        <v>144</v>
      </c>
      <c r="BF5659" t="s">
        <v>6003</v>
      </c>
      <c r="BG5659" t="s">
        <v>123</v>
      </c>
      <c r="BH5659" t="s">
        <v>123</v>
      </c>
      <c r="BI5659" t="s">
        <v>123</v>
      </c>
      <c r="BJ5659" t="s">
        <v>123</v>
      </c>
      <c r="BK5659" t="s">
        <v>160</v>
      </c>
      <c r="BL5659">
        <v>0</v>
      </c>
      <c r="BM5659">
        <v>0</v>
      </c>
      <c r="BN5659">
        <v>0</v>
      </c>
      <c r="BO5659">
        <v>0</v>
      </c>
      <c r="BP5659">
        <v>1</v>
      </c>
      <c r="BQ5659">
        <v>3</v>
      </c>
      <c r="BR5659" t="s">
        <v>162</v>
      </c>
      <c r="BS5659" t="s">
        <v>19194</v>
      </c>
      <c r="BT5659" t="s">
        <v>140</v>
      </c>
      <c r="BU5659" t="s">
        <v>147</v>
      </c>
      <c r="BV5659" t="s">
        <v>19199</v>
      </c>
      <c r="BW5659">
        <v>2.339178</v>
      </c>
      <c r="BX5659">
        <v>42.288001999999999</v>
      </c>
      <c r="BY5659">
        <v>0</v>
      </c>
      <c r="BZ5659" t="s">
        <v>174</v>
      </c>
      <c r="CA5659">
        <v>0</v>
      </c>
      <c r="CB5659" t="s">
        <v>128</v>
      </c>
      <c r="CC5659">
        <v>1</v>
      </c>
      <c r="CD5659" t="s">
        <v>6005</v>
      </c>
      <c r="CE5659">
        <v>0</v>
      </c>
      <c r="CF5659" t="s">
        <v>19820</v>
      </c>
      <c r="CG5659" s="1">
        <v>45497.691331018519</v>
      </c>
      <c r="CH5659" t="str">
        <f>_xlfn.XLOOKUP(tblAggregation_Attacks_QTA[[#This Row],[AimPointCountry_Agg]],lu_country_DSAT,lu_region2)</f>
        <v>Africa</v>
      </c>
      <c r="CI5659" t="str" cm="1">
        <f t="array" ref="CI5659">_xlfn.XLOOKUP(tblAggregation_Attacks_QTA[[#This Row],[sWeapons]],lu_Weapon, lu_WeaponCat)</f>
        <v>Vehicle</v>
      </c>
      <c r="CJ5659" t="str">
        <f>_xlfn.XLOOKUP(tblAggregation_Attacks_QTA[[#This Row],[Claimed_Agg2]],Group,Grouping)</f>
        <v>NA</v>
      </c>
      <c r="CK5659" t="str">
        <f>_xlfn.XLOOKUP(tblAggregation_Attacks_QTA[[#This Row],[Suspected_Agg2]],Group,Grouping)</f>
        <v>AQ</v>
      </c>
      <c r="CL5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59" t="str">
        <f>_xlfn.XLOOKUP(tblAggregation_Attacks_QTA[[#This Row],[TT_Role]],Target,TargetGrouping)</f>
        <v>State</v>
      </c>
      <c r="CN5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0" spans="1:93" hidden="1" x14ac:dyDescent="0.25">
      <c r="A5660" t="s">
        <v>102</v>
      </c>
      <c r="B5660">
        <v>1439495861</v>
      </c>
      <c r="C5660" s="3">
        <v>42205</v>
      </c>
      <c r="D5660" t="b">
        <v>0</v>
      </c>
      <c r="E5660" t="s">
        <v>103</v>
      </c>
      <c r="F5660" t="s">
        <v>19821</v>
      </c>
      <c r="G5660" s="3">
        <v>45222</v>
      </c>
      <c r="H5660" t="s">
        <v>152</v>
      </c>
      <c r="I5660" t="s">
        <v>18963</v>
      </c>
      <c r="J5660" s="1">
        <v>42229.623391203706</v>
      </c>
      <c r="K5660" t="s">
        <v>18963</v>
      </c>
      <c r="L5660" s="1">
        <v>42229.639351851853</v>
      </c>
      <c r="M5660" t="s">
        <v>1809</v>
      </c>
      <c r="N5660" s="1">
        <v>42240.620347222219</v>
      </c>
      <c r="O5660" t="s">
        <v>12150</v>
      </c>
      <c r="P5660">
        <v>2015</v>
      </c>
      <c r="Q5660">
        <v>7</v>
      </c>
      <c r="R5660">
        <v>3</v>
      </c>
      <c r="S5660">
        <v>30</v>
      </c>
      <c r="T5660">
        <v>20</v>
      </c>
      <c r="U5660">
        <v>1</v>
      </c>
      <c r="V5660">
        <v>0</v>
      </c>
      <c r="W5660">
        <v>0</v>
      </c>
      <c r="X5660">
        <v>1</v>
      </c>
      <c r="Y5660">
        <v>31</v>
      </c>
      <c r="Z5660">
        <v>100</v>
      </c>
      <c r="AA5660">
        <v>32</v>
      </c>
      <c r="AB5660">
        <v>100</v>
      </c>
      <c r="AC5660" t="s">
        <v>110</v>
      </c>
      <c r="AD5660">
        <v>1</v>
      </c>
      <c r="AE5660" t="s">
        <v>786</v>
      </c>
      <c r="AF5660" t="s">
        <v>19822</v>
      </c>
      <c r="AG5660" t="s">
        <v>19823</v>
      </c>
      <c r="AH5660">
        <v>-1701580821</v>
      </c>
      <c r="AI5660" t="s">
        <v>19824</v>
      </c>
      <c r="AJ5660" t="s">
        <v>19825</v>
      </c>
      <c r="AK5660">
        <v>1</v>
      </c>
      <c r="AL5660">
        <v>0</v>
      </c>
      <c r="AM5660">
        <v>0</v>
      </c>
      <c r="AN5660">
        <v>0</v>
      </c>
      <c r="AO5660">
        <v>0</v>
      </c>
      <c r="AP5660">
        <v>1</v>
      </c>
      <c r="AQ5660">
        <v>0</v>
      </c>
      <c r="AR5660">
        <v>0</v>
      </c>
      <c r="AS5660">
        <v>0</v>
      </c>
      <c r="AT5660">
        <v>0</v>
      </c>
      <c r="AU5660" t="s">
        <v>231</v>
      </c>
      <c r="AV5660">
        <v>1</v>
      </c>
      <c r="AW5660">
        <v>0</v>
      </c>
      <c r="AX5660">
        <v>1</v>
      </c>
      <c r="AY5660">
        <v>0</v>
      </c>
      <c r="AZ5660">
        <v>5</v>
      </c>
      <c r="BA5660" t="s">
        <v>19826</v>
      </c>
      <c r="BB5660" t="s">
        <v>118</v>
      </c>
      <c r="BC5660" t="s">
        <v>119</v>
      </c>
      <c r="BD5660" t="s">
        <v>120</v>
      </c>
      <c r="BE5660" t="s">
        <v>121</v>
      </c>
      <c r="BF5660" t="s">
        <v>791</v>
      </c>
      <c r="BG5660" t="s">
        <v>857</v>
      </c>
      <c r="BH5660" t="s">
        <v>857</v>
      </c>
      <c r="BI5660" t="s">
        <v>123</v>
      </c>
      <c r="BJ5660" t="s">
        <v>123</v>
      </c>
      <c r="BK5660" t="s">
        <v>118</v>
      </c>
      <c r="BL5660">
        <v>31</v>
      </c>
      <c r="BM5660">
        <v>32</v>
      </c>
      <c r="BN5660">
        <v>0</v>
      </c>
      <c r="BO5660">
        <v>0</v>
      </c>
      <c r="BP5660">
        <v>0</v>
      </c>
      <c r="BQ5660">
        <v>0</v>
      </c>
      <c r="BR5660" t="s">
        <v>124</v>
      </c>
      <c r="BS5660" t="s">
        <v>19823</v>
      </c>
      <c r="BT5660" t="s">
        <v>231</v>
      </c>
      <c r="BU5660" t="s">
        <v>147</v>
      </c>
      <c r="BV5660" t="s">
        <v>19827</v>
      </c>
      <c r="BW5660">
        <v>36.976399999999998</v>
      </c>
      <c r="BX5660">
        <v>38.426900000000003</v>
      </c>
      <c r="BY5660">
        <v>0</v>
      </c>
      <c r="BZ5660" t="s">
        <v>174</v>
      </c>
      <c r="CA5660">
        <v>0</v>
      </c>
      <c r="CB5660" t="s">
        <v>128</v>
      </c>
      <c r="CC5660">
        <v>1</v>
      </c>
      <c r="CD5660" t="s">
        <v>15981</v>
      </c>
      <c r="CE5660">
        <v>0</v>
      </c>
      <c r="CF5660" t="s">
        <v>19828</v>
      </c>
      <c r="CG5660" s="1">
        <v>45497.691331018519</v>
      </c>
      <c r="CH5660" t="str">
        <f>_xlfn.XLOOKUP(tblAggregation_Attacks_QTA[[#This Row],[AimPointCountry_Agg]],lu_country_DSAT,lu_region2)</f>
        <v>ME</v>
      </c>
      <c r="CI5660" t="str" cm="1">
        <f t="array" ref="CI5660">_xlfn.XLOOKUP(tblAggregation_Attacks_QTA[[#This Row],[sWeapons]],lu_Weapon, lu_WeaponCat)</f>
        <v>Belt/PBIED</v>
      </c>
      <c r="CJ5660" t="str">
        <f>_xlfn.XLOOKUP(tblAggregation_Attacks_QTA[[#This Row],[Claimed_Agg2]],Group,Grouping)</f>
        <v>NA</v>
      </c>
      <c r="CK5660" t="str">
        <f>_xlfn.XLOOKUP(tblAggregation_Attacks_QTA[[#This Row],[Suspected_Agg2]],Group,Grouping)</f>
        <v>ISIS</v>
      </c>
      <c r="CL5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0" t="str">
        <f>_xlfn.XLOOKUP(tblAggregation_Attacks_QTA[[#This Row],[TT_Role]],Target,TargetGrouping)</f>
        <v>N/A</v>
      </c>
      <c r="CN5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1" spans="1:93" hidden="1" x14ac:dyDescent="0.25">
      <c r="A5661" t="s">
        <v>102</v>
      </c>
      <c r="B5661">
        <v>1468434342</v>
      </c>
      <c r="C5661" s="3">
        <v>42205</v>
      </c>
      <c r="D5661" t="b">
        <v>0</v>
      </c>
      <c r="E5661" t="s">
        <v>103</v>
      </c>
      <c r="F5661" t="s">
        <v>19829</v>
      </c>
      <c r="G5661" s="3">
        <v>45222</v>
      </c>
      <c r="H5661" t="s">
        <v>152</v>
      </c>
      <c r="I5661" t="s">
        <v>15542</v>
      </c>
      <c r="J5661" s="1">
        <v>42564.559513888889</v>
      </c>
      <c r="K5661" t="s">
        <v>186</v>
      </c>
      <c r="L5661" s="1">
        <v>42571.363055555557</v>
      </c>
      <c r="M5661" t="s">
        <v>186</v>
      </c>
      <c r="N5661" s="1">
        <v>42571.36309027778</v>
      </c>
      <c r="O5661" t="s">
        <v>135</v>
      </c>
      <c r="P5661">
        <v>2015</v>
      </c>
      <c r="Q5661">
        <v>7</v>
      </c>
      <c r="R5661">
        <v>3</v>
      </c>
      <c r="S5661">
        <v>30</v>
      </c>
      <c r="T5661">
        <v>20</v>
      </c>
      <c r="U5661">
        <v>1</v>
      </c>
      <c r="V5661">
        <v>0</v>
      </c>
      <c r="W5661">
        <v>0</v>
      </c>
      <c r="X5661">
        <v>1</v>
      </c>
      <c r="Y5661">
        <v>1</v>
      </c>
      <c r="Z5661">
        <v>24</v>
      </c>
      <c r="AA5661">
        <v>3</v>
      </c>
      <c r="AB5661">
        <v>24</v>
      </c>
      <c r="AC5661" t="s">
        <v>110</v>
      </c>
      <c r="AD5661">
        <v>1</v>
      </c>
      <c r="AE5661" t="s">
        <v>1500</v>
      </c>
      <c r="AF5661" t="s">
        <v>19830</v>
      </c>
      <c r="AG5661" t="s">
        <v>19831</v>
      </c>
      <c r="AH5661">
        <v>-667775420</v>
      </c>
      <c r="AI5661" t="s">
        <v>19832</v>
      </c>
      <c r="AJ5661" t="s">
        <v>19833</v>
      </c>
      <c r="AK5661">
        <v>1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1</v>
      </c>
      <c r="AT5661">
        <v>0</v>
      </c>
      <c r="AU5661" t="s">
        <v>867</v>
      </c>
      <c r="AV5661">
        <v>1</v>
      </c>
      <c r="AW5661">
        <v>0</v>
      </c>
      <c r="AX5661">
        <v>1</v>
      </c>
      <c r="AY5661">
        <v>0</v>
      </c>
      <c r="AZ5661">
        <v>3</v>
      </c>
      <c r="BA5661" t="s">
        <v>19834</v>
      </c>
      <c r="BB5661" t="s">
        <v>118</v>
      </c>
      <c r="BC5661" t="s">
        <v>119</v>
      </c>
      <c r="BD5661" t="s">
        <v>5</v>
      </c>
      <c r="BE5661" t="s">
        <v>121</v>
      </c>
      <c r="BF5661" t="s">
        <v>1506</v>
      </c>
      <c r="BG5661" t="s">
        <v>123</v>
      </c>
      <c r="BH5661" t="s">
        <v>123</v>
      </c>
      <c r="BI5661" t="s">
        <v>123</v>
      </c>
      <c r="BJ5661" t="s">
        <v>123</v>
      </c>
      <c r="BK5661" t="s">
        <v>118</v>
      </c>
      <c r="BL5661">
        <v>1</v>
      </c>
      <c r="BM5661">
        <v>3</v>
      </c>
      <c r="BN5661">
        <v>0</v>
      </c>
      <c r="BO5661">
        <v>0</v>
      </c>
      <c r="BP5661">
        <v>0</v>
      </c>
      <c r="BQ5661">
        <v>0</v>
      </c>
      <c r="BR5661" t="s">
        <v>124</v>
      </c>
      <c r="BS5661" t="s">
        <v>19831</v>
      </c>
      <c r="BT5661" t="s">
        <v>867</v>
      </c>
      <c r="BU5661" t="s">
        <v>147</v>
      </c>
      <c r="BV5661" t="s">
        <v>19835</v>
      </c>
      <c r="BW5661">
        <v>35.233750000000001</v>
      </c>
      <c r="BX5661">
        <v>115.480656</v>
      </c>
      <c r="BY5661">
        <v>0</v>
      </c>
      <c r="BZ5661" t="s">
        <v>174</v>
      </c>
      <c r="CA5661">
        <v>0</v>
      </c>
      <c r="CB5661" t="s">
        <v>128</v>
      </c>
      <c r="CC5661">
        <v>0</v>
      </c>
      <c r="CD5661" t="s">
        <v>128</v>
      </c>
      <c r="CE5661">
        <v>0</v>
      </c>
      <c r="CG5661" s="1">
        <v>45497.691331018519</v>
      </c>
      <c r="CH5661" t="str">
        <f>_xlfn.XLOOKUP(tblAggregation_Attacks_QTA[[#This Row],[AimPointCountry_Agg]],lu_country_DSAT,lu_region2)</f>
        <v>RoW</v>
      </c>
      <c r="CI5661" t="str" cm="1">
        <f t="array" ref="CI5661">_xlfn.XLOOKUP(tblAggregation_Attacks_QTA[[#This Row],[sWeapons]],lu_Weapon, lu_WeaponCat)</f>
        <v>Unspecified</v>
      </c>
      <c r="CJ5661" t="str">
        <f>_xlfn.XLOOKUP(tblAggregation_Attacks_QTA[[#This Row],[Claimed_Agg2]],Group,Grouping)</f>
        <v>NA</v>
      </c>
      <c r="CK5661" t="str">
        <f>_xlfn.XLOOKUP(tblAggregation_Attacks_QTA[[#This Row],[Suspected_Agg2]],Group,Grouping)</f>
        <v>NA</v>
      </c>
      <c r="CL5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1" t="str">
        <f>_xlfn.XLOOKUP(tblAggregation_Attacks_QTA[[#This Row],[TT_Role]],Target,TargetGrouping)</f>
        <v>N/A</v>
      </c>
      <c r="CN5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2" spans="1:93" hidden="1" x14ac:dyDescent="0.25">
      <c r="A5662" t="s">
        <v>102</v>
      </c>
      <c r="B5662">
        <v>1439562151</v>
      </c>
      <c r="C5662" s="3">
        <v>42205</v>
      </c>
      <c r="D5662" t="b">
        <v>1</v>
      </c>
      <c r="E5662" t="s">
        <v>103</v>
      </c>
      <c r="F5662" t="s">
        <v>19836</v>
      </c>
      <c r="G5662" s="3">
        <v>45222</v>
      </c>
      <c r="H5662" t="s">
        <v>152</v>
      </c>
      <c r="I5662" t="s">
        <v>19771</v>
      </c>
      <c r="J5662" s="1">
        <v>42230.390636574077</v>
      </c>
      <c r="K5662" t="s">
        <v>108</v>
      </c>
      <c r="L5662" s="1">
        <v>43930.721990740742</v>
      </c>
      <c r="M5662" t="s">
        <v>1809</v>
      </c>
      <c r="N5662" s="1">
        <v>42242.397939814815</v>
      </c>
      <c r="O5662" t="s">
        <v>11665</v>
      </c>
      <c r="P5662">
        <v>2015</v>
      </c>
      <c r="Q5662">
        <v>7</v>
      </c>
      <c r="R5662">
        <v>3</v>
      </c>
      <c r="S5662">
        <v>30</v>
      </c>
      <c r="T5662">
        <v>20</v>
      </c>
      <c r="U5662">
        <v>1</v>
      </c>
      <c r="V5662">
        <v>0</v>
      </c>
      <c r="W5662">
        <v>0</v>
      </c>
      <c r="X5662">
        <v>1</v>
      </c>
      <c r="Y5662">
        <v>2</v>
      </c>
      <c r="Z5662">
        <v>0</v>
      </c>
      <c r="AA5662">
        <v>6</v>
      </c>
      <c r="AB5662">
        <v>0</v>
      </c>
      <c r="AC5662" t="s">
        <v>110</v>
      </c>
      <c r="AD5662">
        <v>1</v>
      </c>
      <c r="AE5662" t="s">
        <v>11666</v>
      </c>
      <c r="AF5662" t="s">
        <v>12053</v>
      </c>
      <c r="AG5662" t="s">
        <v>12054</v>
      </c>
      <c r="AH5662">
        <v>1490975108</v>
      </c>
      <c r="AI5662" t="s">
        <v>12604</v>
      </c>
      <c r="AJ5662" t="s">
        <v>16602</v>
      </c>
      <c r="AK5662">
        <v>0</v>
      </c>
      <c r="AL5662">
        <v>0</v>
      </c>
      <c r="AM5662">
        <v>1</v>
      </c>
      <c r="AN5662">
        <v>0</v>
      </c>
      <c r="AO5662">
        <v>0</v>
      </c>
      <c r="AP5662">
        <v>1</v>
      </c>
      <c r="AQ5662">
        <v>0</v>
      </c>
      <c r="AR5662">
        <v>0</v>
      </c>
      <c r="AS5662">
        <v>0</v>
      </c>
      <c r="AT5662">
        <v>0</v>
      </c>
      <c r="AU5662" t="s">
        <v>231</v>
      </c>
      <c r="AV5662">
        <v>2</v>
      </c>
      <c r="AW5662">
        <v>1</v>
      </c>
      <c r="AX5662">
        <v>1</v>
      </c>
      <c r="AY5662">
        <v>0</v>
      </c>
      <c r="AZ5662">
        <v>4</v>
      </c>
      <c r="BA5662" t="s">
        <v>16603</v>
      </c>
      <c r="BB5662" t="s">
        <v>160</v>
      </c>
      <c r="BC5662" t="s">
        <v>643</v>
      </c>
      <c r="BD5662" t="s">
        <v>251</v>
      </c>
      <c r="BE5662" t="s">
        <v>235</v>
      </c>
      <c r="BF5662" t="s">
        <v>11672</v>
      </c>
      <c r="BG5662" t="s">
        <v>121</v>
      </c>
      <c r="BH5662" t="s">
        <v>121</v>
      </c>
      <c r="BI5662" t="s">
        <v>121</v>
      </c>
      <c r="BJ5662" t="s">
        <v>121</v>
      </c>
      <c r="BK5662" t="s">
        <v>160</v>
      </c>
      <c r="BL5662">
        <v>1</v>
      </c>
      <c r="BM5662">
        <v>3</v>
      </c>
      <c r="BN5662">
        <v>0</v>
      </c>
      <c r="BO5662">
        <v>0</v>
      </c>
      <c r="BP5662">
        <v>1</v>
      </c>
      <c r="BQ5662">
        <v>3</v>
      </c>
      <c r="BR5662" t="s">
        <v>162</v>
      </c>
      <c r="BS5662" t="s">
        <v>12054</v>
      </c>
      <c r="BT5662" t="s">
        <v>231</v>
      </c>
      <c r="BU5662" t="s">
        <v>284</v>
      </c>
      <c r="BV5662" t="s">
        <v>12057</v>
      </c>
      <c r="BW5662">
        <v>11.747</v>
      </c>
      <c r="BX5662">
        <v>11.960800000000001</v>
      </c>
      <c r="BY5662">
        <v>0</v>
      </c>
      <c r="BZ5662" t="s">
        <v>174</v>
      </c>
      <c r="CA5662">
        <v>0</v>
      </c>
      <c r="CB5662" t="s">
        <v>128</v>
      </c>
      <c r="CC5662">
        <v>0</v>
      </c>
      <c r="CD5662" t="s">
        <v>128</v>
      </c>
      <c r="CE5662">
        <v>0</v>
      </c>
      <c r="CF5662" t="s">
        <v>19837</v>
      </c>
      <c r="CG5662" s="1">
        <v>45497.691331018519</v>
      </c>
      <c r="CH5662" t="str">
        <f>_xlfn.XLOOKUP(tblAggregation_Attacks_QTA[[#This Row],[AimPointCountry_Agg]],lu_country_DSAT,lu_region2)</f>
        <v>Africa</v>
      </c>
      <c r="CI5662" t="str" cm="1">
        <f t="array" ref="CI5662">_xlfn.XLOOKUP(tblAggregation_Attacks_QTA[[#This Row],[sWeapons]],lu_Weapon, lu_WeaponCat)</f>
        <v>Belt/PBIED</v>
      </c>
      <c r="CJ5662" t="str">
        <f>_xlfn.XLOOKUP(tblAggregation_Attacks_QTA[[#This Row],[Claimed_Agg2]],Group,Grouping)</f>
        <v>NA</v>
      </c>
      <c r="CK5662" t="str">
        <f>_xlfn.XLOOKUP(tblAggregation_Attacks_QTA[[#This Row],[Suspected_Agg2]],Group,Grouping)</f>
        <v>NA</v>
      </c>
      <c r="CL5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2" t="str">
        <f>_xlfn.XLOOKUP(tblAggregation_Attacks_QTA[[#This Row],[TT_Role]],Target,TargetGrouping)</f>
        <v>State</v>
      </c>
      <c r="CN5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3" spans="1:93" hidden="1" x14ac:dyDescent="0.25">
      <c r="A5663" t="s">
        <v>102</v>
      </c>
      <c r="B5663">
        <v>-1034729601</v>
      </c>
      <c r="C5663" s="3">
        <v>42205</v>
      </c>
      <c r="D5663" t="b">
        <v>0</v>
      </c>
      <c r="E5663" t="s">
        <v>130</v>
      </c>
      <c r="F5663" t="s">
        <v>19838</v>
      </c>
      <c r="G5663" s="3">
        <v>45222</v>
      </c>
      <c r="H5663" t="s">
        <v>239</v>
      </c>
      <c r="I5663" t="s">
        <v>12592</v>
      </c>
      <c r="J5663" s="1">
        <v>42229.632893518516</v>
      </c>
      <c r="K5663" t="s">
        <v>12592</v>
      </c>
      <c r="L5663" s="1">
        <v>42229.652974537035</v>
      </c>
      <c r="M5663" t="s">
        <v>186</v>
      </c>
      <c r="N5663" s="1">
        <v>42242.436238425929</v>
      </c>
      <c r="O5663" t="s">
        <v>12202</v>
      </c>
      <c r="P5663">
        <v>2015</v>
      </c>
      <c r="Q5663">
        <v>7</v>
      </c>
      <c r="R5663">
        <v>3</v>
      </c>
      <c r="S5663">
        <v>30</v>
      </c>
      <c r="T5663">
        <v>20</v>
      </c>
      <c r="U5663">
        <v>1</v>
      </c>
      <c r="V5663">
        <v>0</v>
      </c>
      <c r="W5663">
        <v>1</v>
      </c>
      <c r="X5663">
        <v>0</v>
      </c>
      <c r="Y5663">
        <v>33</v>
      </c>
      <c r="Z5663">
        <v>0</v>
      </c>
      <c r="AA5663">
        <v>33</v>
      </c>
      <c r="AB5663">
        <v>0</v>
      </c>
      <c r="AC5663" t="s">
        <v>110</v>
      </c>
      <c r="AD5663">
        <v>1</v>
      </c>
      <c r="AE5663" t="s">
        <v>240</v>
      </c>
      <c r="AF5663" t="s">
        <v>2195</v>
      </c>
      <c r="AG5663" t="s">
        <v>5341</v>
      </c>
      <c r="AH5663">
        <v>182104017</v>
      </c>
      <c r="AI5663" t="s">
        <v>19839</v>
      </c>
      <c r="AJ5663" t="s">
        <v>19840</v>
      </c>
      <c r="AK5663">
        <v>0</v>
      </c>
      <c r="AL5663">
        <v>0</v>
      </c>
      <c r="AM5663">
        <v>1</v>
      </c>
      <c r="AN5663">
        <v>0</v>
      </c>
      <c r="AO5663">
        <v>0</v>
      </c>
      <c r="AP5663">
        <v>0</v>
      </c>
      <c r="AQ5663">
        <v>0</v>
      </c>
      <c r="AR5663">
        <v>1</v>
      </c>
      <c r="AS5663">
        <v>0</v>
      </c>
      <c r="AT5663">
        <v>0</v>
      </c>
      <c r="AU5663" t="s">
        <v>140</v>
      </c>
      <c r="AV5663">
        <v>1</v>
      </c>
      <c r="AW5663">
        <v>0</v>
      </c>
      <c r="AX5663">
        <v>0</v>
      </c>
      <c r="AY5663">
        <v>1</v>
      </c>
      <c r="AZ5663">
        <v>1</v>
      </c>
      <c r="BA5663" t="s">
        <v>19841</v>
      </c>
      <c r="BB5663" t="s">
        <v>160</v>
      </c>
      <c r="BC5663" t="s">
        <v>1060</v>
      </c>
      <c r="BD5663" t="s">
        <v>120</v>
      </c>
      <c r="BE5663" t="s">
        <v>15981</v>
      </c>
      <c r="BF5663" t="s">
        <v>145</v>
      </c>
      <c r="BG5663" t="s">
        <v>123</v>
      </c>
      <c r="BH5663" t="s">
        <v>123</v>
      </c>
      <c r="BI5663" t="s">
        <v>2314</v>
      </c>
      <c r="BJ5663" t="s">
        <v>2315</v>
      </c>
      <c r="BK5663" t="s">
        <v>160</v>
      </c>
      <c r="BL5663">
        <v>0</v>
      </c>
      <c r="BM5663">
        <v>0</v>
      </c>
      <c r="BN5663">
        <v>0</v>
      </c>
      <c r="BO5663">
        <v>0</v>
      </c>
      <c r="BP5663">
        <v>33</v>
      </c>
      <c r="BQ5663">
        <v>33</v>
      </c>
      <c r="BR5663" t="s">
        <v>162</v>
      </c>
      <c r="BS5663" t="s">
        <v>5341</v>
      </c>
      <c r="BT5663" t="s">
        <v>140</v>
      </c>
      <c r="BU5663" t="s">
        <v>147</v>
      </c>
      <c r="BV5663" t="s">
        <v>5344</v>
      </c>
      <c r="BW5663">
        <v>36.04</v>
      </c>
      <c r="BX5663">
        <v>41.71</v>
      </c>
      <c r="BY5663">
        <v>0</v>
      </c>
      <c r="BZ5663" t="s">
        <v>174</v>
      </c>
      <c r="CA5663">
        <v>0</v>
      </c>
      <c r="CB5663" t="s">
        <v>128</v>
      </c>
      <c r="CC5663">
        <v>0</v>
      </c>
      <c r="CD5663" t="s">
        <v>128</v>
      </c>
      <c r="CE5663">
        <v>0</v>
      </c>
      <c r="CF5663" t="s">
        <v>19842</v>
      </c>
      <c r="CG5663" s="1">
        <v>45497.691331018519</v>
      </c>
      <c r="CH5663" t="str">
        <f>_xlfn.XLOOKUP(tblAggregation_Attacks_QTA[[#This Row],[AimPointCountry_Agg]],lu_country_DSAT,lu_region2)</f>
        <v>ME</v>
      </c>
      <c r="CI5663" t="str" cm="1">
        <f t="array" ref="CI5663">_xlfn.XLOOKUP(tblAggregation_Attacks_QTA[[#This Row],[sWeapons]],lu_Weapon, lu_WeaponCat)</f>
        <v>Vehicle</v>
      </c>
      <c r="CJ5663" t="str">
        <f>_xlfn.XLOOKUP(tblAggregation_Attacks_QTA[[#This Row],[Claimed_Agg2]],Group,Grouping)</f>
        <v>NA</v>
      </c>
      <c r="CK5663" t="str">
        <f>_xlfn.XLOOKUP(tblAggregation_Attacks_QTA[[#This Row],[Suspected_Agg2]],Group,Grouping)</f>
        <v>NA</v>
      </c>
      <c r="CL5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3" t="str">
        <f>_xlfn.XLOOKUP(tblAggregation_Attacks_QTA[[#This Row],[TT_Role]],Target,TargetGrouping)</f>
        <v>ISIS</v>
      </c>
      <c r="CN5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4" spans="1:93" hidden="1" x14ac:dyDescent="0.25">
      <c r="A5664" t="s">
        <v>102</v>
      </c>
      <c r="B5664">
        <v>731605941</v>
      </c>
      <c r="C5664" s="3">
        <v>42206</v>
      </c>
      <c r="D5664" t="b">
        <v>0</v>
      </c>
      <c r="E5664" t="s">
        <v>103</v>
      </c>
      <c r="F5664" t="s">
        <v>19843</v>
      </c>
      <c r="G5664" s="3">
        <v>45222</v>
      </c>
      <c r="H5664" t="s">
        <v>152</v>
      </c>
      <c r="I5664" t="s">
        <v>17523</v>
      </c>
      <c r="J5664" s="1">
        <v>42564.640208333331</v>
      </c>
      <c r="K5664" t="s">
        <v>133</v>
      </c>
      <c r="L5664" s="1">
        <v>42620.43105324074</v>
      </c>
      <c r="M5664" t="s">
        <v>186</v>
      </c>
      <c r="N5664" s="1">
        <v>42571.370057870372</v>
      </c>
      <c r="O5664" t="s">
        <v>12202</v>
      </c>
      <c r="P5664">
        <v>2015</v>
      </c>
      <c r="Q5664">
        <v>7</v>
      </c>
      <c r="R5664">
        <v>3</v>
      </c>
      <c r="S5664">
        <v>30</v>
      </c>
      <c r="T5664">
        <v>21</v>
      </c>
      <c r="U5664">
        <v>2</v>
      </c>
      <c r="V5664">
        <v>0</v>
      </c>
      <c r="W5664">
        <v>0</v>
      </c>
      <c r="X5664">
        <v>1</v>
      </c>
      <c r="Y5664">
        <v>5</v>
      </c>
      <c r="Z5664">
        <v>10</v>
      </c>
      <c r="AA5664">
        <v>6</v>
      </c>
      <c r="AB5664">
        <v>10</v>
      </c>
      <c r="AC5664" t="s">
        <v>110</v>
      </c>
      <c r="AD5664">
        <v>1</v>
      </c>
      <c r="AE5664" t="s">
        <v>240</v>
      </c>
      <c r="AF5664" t="s">
        <v>1860</v>
      </c>
      <c r="AG5664" t="s">
        <v>2127</v>
      </c>
      <c r="AH5664">
        <v>-38523887</v>
      </c>
      <c r="AI5664" t="s">
        <v>19844</v>
      </c>
      <c r="AJ5664" t="s">
        <v>19845</v>
      </c>
      <c r="AK5664">
        <v>0</v>
      </c>
      <c r="AL5664">
        <v>0</v>
      </c>
      <c r="AM5664">
        <v>1</v>
      </c>
      <c r="AN5664">
        <v>0</v>
      </c>
      <c r="AO5664">
        <v>0</v>
      </c>
      <c r="AP5664">
        <v>0</v>
      </c>
      <c r="AQ5664">
        <v>0</v>
      </c>
      <c r="AR5664">
        <v>1</v>
      </c>
      <c r="AS5664">
        <v>0</v>
      </c>
      <c r="AT5664">
        <v>0</v>
      </c>
      <c r="AU5664" t="s">
        <v>140</v>
      </c>
      <c r="AV5664">
        <v>1</v>
      </c>
      <c r="AW5664">
        <v>0</v>
      </c>
      <c r="AX5664">
        <v>0</v>
      </c>
      <c r="AY5664">
        <v>1</v>
      </c>
      <c r="AZ5664">
        <v>2</v>
      </c>
      <c r="BA5664" t="s">
        <v>2510</v>
      </c>
      <c r="BB5664" t="s">
        <v>160</v>
      </c>
      <c r="BC5664" t="s">
        <v>161</v>
      </c>
      <c r="BD5664" t="s">
        <v>181</v>
      </c>
      <c r="BE5664" t="s">
        <v>235</v>
      </c>
      <c r="BF5664" t="s">
        <v>145</v>
      </c>
      <c r="BG5664" t="s">
        <v>121</v>
      </c>
      <c r="BH5664" t="s">
        <v>121</v>
      </c>
      <c r="BI5664" t="s">
        <v>121</v>
      </c>
      <c r="BJ5664" t="s">
        <v>121</v>
      </c>
      <c r="BK5664" t="s">
        <v>160</v>
      </c>
      <c r="BL5664">
        <v>0</v>
      </c>
      <c r="BM5664">
        <v>0</v>
      </c>
      <c r="BN5664">
        <v>0</v>
      </c>
      <c r="BO5664">
        <v>0</v>
      </c>
      <c r="BP5664">
        <v>5</v>
      </c>
      <c r="BQ5664">
        <v>6</v>
      </c>
      <c r="BR5664" t="s">
        <v>162</v>
      </c>
      <c r="BS5664" t="s">
        <v>2127</v>
      </c>
      <c r="BT5664" t="s">
        <v>140</v>
      </c>
      <c r="BU5664" t="s">
        <v>147</v>
      </c>
      <c r="BV5664" t="s">
        <v>2128</v>
      </c>
      <c r="BW5664">
        <v>33.36</v>
      </c>
      <c r="BX5664">
        <v>43.77</v>
      </c>
      <c r="BY5664">
        <v>1</v>
      </c>
      <c r="BZ5664" t="s">
        <v>15981</v>
      </c>
      <c r="CA5664">
        <v>0</v>
      </c>
      <c r="CB5664" t="s">
        <v>128</v>
      </c>
      <c r="CC5664">
        <v>0</v>
      </c>
      <c r="CD5664" t="s">
        <v>128</v>
      </c>
      <c r="CE5664">
        <v>0</v>
      </c>
      <c r="CF5664" t="s">
        <v>19846</v>
      </c>
      <c r="CG5664" s="1">
        <v>45497.691331018519</v>
      </c>
      <c r="CH5664" t="str">
        <f>_xlfn.XLOOKUP(tblAggregation_Attacks_QTA[[#This Row],[AimPointCountry_Agg]],lu_country_DSAT,lu_region2)</f>
        <v>ME</v>
      </c>
      <c r="CI5664" t="str" cm="1">
        <f t="array" ref="CI5664">_xlfn.XLOOKUP(tblAggregation_Attacks_QTA[[#This Row],[sWeapons]],lu_Weapon, lu_WeaponCat)</f>
        <v>Vehicle</v>
      </c>
      <c r="CJ5664" t="str">
        <f>_xlfn.XLOOKUP(tblAggregation_Attacks_QTA[[#This Row],[Claimed_Agg2]],Group,Grouping)</f>
        <v>ISIS</v>
      </c>
      <c r="CK5664" t="str">
        <f>_xlfn.XLOOKUP(tblAggregation_Attacks_QTA[[#This Row],[Suspected_Agg2]],Group,Grouping)</f>
        <v>NA</v>
      </c>
      <c r="CL5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4" t="str">
        <f>_xlfn.XLOOKUP(tblAggregation_Attacks_QTA[[#This Row],[TT_Role]],Target,TargetGrouping)</f>
        <v>State</v>
      </c>
      <c r="CN5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5" spans="1:93" hidden="1" x14ac:dyDescent="0.25">
      <c r="A5665" t="s">
        <v>102</v>
      </c>
      <c r="B5665">
        <v>1439320758</v>
      </c>
      <c r="C5665" s="3">
        <v>42206</v>
      </c>
      <c r="D5665" t="b">
        <v>0</v>
      </c>
      <c r="E5665" t="s">
        <v>103</v>
      </c>
      <c r="F5665" t="s">
        <v>19847</v>
      </c>
      <c r="G5665" s="3">
        <v>45222</v>
      </c>
      <c r="H5665" t="s">
        <v>152</v>
      </c>
      <c r="I5665" t="s">
        <v>18963</v>
      </c>
      <c r="J5665" s="1">
        <v>42227.596736111111</v>
      </c>
      <c r="K5665" t="s">
        <v>18963</v>
      </c>
      <c r="L5665" s="1">
        <v>42227.598738425928</v>
      </c>
      <c r="M5665" t="s">
        <v>186</v>
      </c>
      <c r="N5665" s="1">
        <v>42242.443310185183</v>
      </c>
      <c r="O5665" t="s">
        <v>12202</v>
      </c>
      <c r="P5665">
        <v>2015</v>
      </c>
      <c r="Q5665">
        <v>7</v>
      </c>
      <c r="R5665">
        <v>3</v>
      </c>
      <c r="S5665">
        <v>30</v>
      </c>
      <c r="T5665">
        <v>21</v>
      </c>
      <c r="U5665">
        <v>2</v>
      </c>
      <c r="V5665">
        <v>0</v>
      </c>
      <c r="W5665">
        <v>0</v>
      </c>
      <c r="X5665">
        <v>1</v>
      </c>
      <c r="Y5665">
        <v>4</v>
      </c>
      <c r="Z5665">
        <v>10</v>
      </c>
      <c r="AA5665">
        <v>4</v>
      </c>
      <c r="AB5665">
        <v>20</v>
      </c>
      <c r="AC5665" t="s">
        <v>110</v>
      </c>
      <c r="AD5665">
        <v>1</v>
      </c>
      <c r="AE5665" t="s">
        <v>240</v>
      </c>
      <c r="AF5665" t="s">
        <v>2501</v>
      </c>
      <c r="AG5665" t="s">
        <v>5814</v>
      </c>
      <c r="AH5665">
        <v>-560154062</v>
      </c>
      <c r="AI5665" t="s">
        <v>19848</v>
      </c>
      <c r="AJ5665" t="s">
        <v>19849</v>
      </c>
      <c r="AK5665">
        <v>0</v>
      </c>
      <c r="AL5665">
        <v>0</v>
      </c>
      <c r="AM5665">
        <v>1</v>
      </c>
      <c r="AN5665">
        <v>0</v>
      </c>
      <c r="AO5665">
        <v>0</v>
      </c>
      <c r="AP5665">
        <v>0</v>
      </c>
      <c r="AQ5665">
        <v>0</v>
      </c>
      <c r="AR5665">
        <v>1</v>
      </c>
      <c r="AS5665">
        <v>0</v>
      </c>
      <c r="AT5665">
        <v>0</v>
      </c>
      <c r="AU5665" t="s">
        <v>140</v>
      </c>
      <c r="AV5665">
        <v>1</v>
      </c>
      <c r="AW5665">
        <v>0</v>
      </c>
      <c r="AX5665">
        <v>0</v>
      </c>
      <c r="AY5665">
        <v>1</v>
      </c>
      <c r="AZ5665">
        <v>2</v>
      </c>
      <c r="BA5665" t="s">
        <v>2550</v>
      </c>
      <c r="BB5665" t="s">
        <v>160</v>
      </c>
      <c r="BC5665" t="s">
        <v>161</v>
      </c>
      <c r="BD5665" t="s">
        <v>251</v>
      </c>
      <c r="BE5665" t="s">
        <v>235</v>
      </c>
      <c r="BF5665" t="s">
        <v>145</v>
      </c>
      <c r="BG5665" t="s">
        <v>121</v>
      </c>
      <c r="BH5665" t="s">
        <v>121</v>
      </c>
      <c r="BI5665" t="s">
        <v>121</v>
      </c>
      <c r="BJ5665" t="s">
        <v>121</v>
      </c>
      <c r="BK5665" t="s">
        <v>160</v>
      </c>
      <c r="BL5665">
        <v>0</v>
      </c>
      <c r="BM5665">
        <v>0</v>
      </c>
      <c r="BN5665">
        <v>0</v>
      </c>
      <c r="BO5665">
        <v>0</v>
      </c>
      <c r="BP5665">
        <v>4</v>
      </c>
      <c r="BQ5665">
        <v>4</v>
      </c>
      <c r="BR5665" t="s">
        <v>162</v>
      </c>
      <c r="BS5665" t="s">
        <v>5814</v>
      </c>
      <c r="BT5665" t="s">
        <v>140</v>
      </c>
      <c r="BU5665" t="s">
        <v>147</v>
      </c>
      <c r="BV5665" t="s">
        <v>5816</v>
      </c>
      <c r="BW5665">
        <v>33.669843</v>
      </c>
      <c r="BX5665">
        <v>44.367688999999999</v>
      </c>
      <c r="BY5665">
        <v>0</v>
      </c>
      <c r="BZ5665" t="s">
        <v>174</v>
      </c>
      <c r="CA5665">
        <v>0</v>
      </c>
      <c r="CB5665" t="s">
        <v>128</v>
      </c>
      <c r="CC5665">
        <v>0</v>
      </c>
      <c r="CD5665" t="s">
        <v>128</v>
      </c>
      <c r="CE5665">
        <v>0</v>
      </c>
      <c r="CG5665" s="1">
        <v>45497.691331018519</v>
      </c>
      <c r="CH5665" t="str">
        <f>_xlfn.XLOOKUP(tblAggregation_Attacks_QTA[[#This Row],[AimPointCountry_Agg]],lu_country_DSAT,lu_region2)</f>
        <v>ME</v>
      </c>
      <c r="CI5665" t="str" cm="1">
        <f t="array" ref="CI5665">_xlfn.XLOOKUP(tblAggregation_Attacks_QTA[[#This Row],[sWeapons]],lu_Weapon, lu_WeaponCat)</f>
        <v>Vehicle</v>
      </c>
      <c r="CJ5665" t="str">
        <f>_xlfn.XLOOKUP(tblAggregation_Attacks_QTA[[#This Row],[Claimed_Agg2]],Group,Grouping)</f>
        <v>NA</v>
      </c>
      <c r="CK5665" t="str">
        <f>_xlfn.XLOOKUP(tblAggregation_Attacks_QTA[[#This Row],[Suspected_Agg2]],Group,Grouping)</f>
        <v>NA</v>
      </c>
      <c r="CL5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5" t="str">
        <f>_xlfn.XLOOKUP(tblAggregation_Attacks_QTA[[#This Row],[TT_Role]],Target,TargetGrouping)</f>
        <v>State</v>
      </c>
      <c r="CN5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6" spans="1:93" hidden="1" x14ac:dyDescent="0.25">
      <c r="A5666" t="s">
        <v>102</v>
      </c>
      <c r="B5666">
        <v>-1685729941</v>
      </c>
      <c r="C5666" s="3">
        <v>42206</v>
      </c>
      <c r="D5666" t="b">
        <v>0</v>
      </c>
      <c r="E5666" t="s">
        <v>103</v>
      </c>
      <c r="F5666" t="s">
        <v>19850</v>
      </c>
      <c r="G5666" s="3">
        <v>45222</v>
      </c>
      <c r="H5666" t="s">
        <v>152</v>
      </c>
      <c r="I5666" t="s">
        <v>18274</v>
      </c>
      <c r="J5666" s="1">
        <v>42234.439409722225</v>
      </c>
      <c r="K5666" t="s">
        <v>134</v>
      </c>
      <c r="L5666" s="1">
        <v>43923.726631944446</v>
      </c>
      <c r="M5666" t="s">
        <v>186</v>
      </c>
      <c r="N5666" s="1">
        <v>42242.441712962966</v>
      </c>
      <c r="O5666" t="s">
        <v>12202</v>
      </c>
      <c r="P5666">
        <v>2015</v>
      </c>
      <c r="Q5666">
        <v>7</v>
      </c>
      <c r="R5666">
        <v>3</v>
      </c>
      <c r="S5666">
        <v>30</v>
      </c>
      <c r="T5666">
        <v>21</v>
      </c>
      <c r="U5666">
        <v>2</v>
      </c>
      <c r="V5666">
        <v>0</v>
      </c>
      <c r="W5666">
        <v>0</v>
      </c>
      <c r="X5666">
        <v>1</v>
      </c>
      <c r="Y5666">
        <v>18</v>
      </c>
      <c r="Z5666">
        <v>43</v>
      </c>
      <c r="AA5666">
        <v>18</v>
      </c>
      <c r="AB5666">
        <v>43</v>
      </c>
      <c r="AC5666" t="s">
        <v>110</v>
      </c>
      <c r="AD5666">
        <v>1</v>
      </c>
      <c r="AE5666" t="s">
        <v>240</v>
      </c>
      <c r="AF5666" t="s">
        <v>241</v>
      </c>
      <c r="AG5666" t="s">
        <v>241</v>
      </c>
      <c r="AH5666">
        <v>-252679021</v>
      </c>
      <c r="AI5666" t="s">
        <v>19851</v>
      </c>
      <c r="AJ5666" t="s">
        <v>19852</v>
      </c>
      <c r="AK5666">
        <v>1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1</v>
      </c>
      <c r="AS5666">
        <v>0</v>
      </c>
      <c r="AT5666">
        <v>0</v>
      </c>
      <c r="AU5666" t="s">
        <v>140</v>
      </c>
      <c r="AV5666">
        <v>1</v>
      </c>
      <c r="AW5666">
        <v>0</v>
      </c>
      <c r="AX5666">
        <v>0</v>
      </c>
      <c r="AY5666">
        <v>1</v>
      </c>
      <c r="AZ5666">
        <v>3</v>
      </c>
      <c r="BA5666" t="s">
        <v>3384</v>
      </c>
      <c r="BB5666" t="s">
        <v>118</v>
      </c>
      <c r="BC5666" t="s">
        <v>731</v>
      </c>
      <c r="BD5666" t="s">
        <v>732</v>
      </c>
      <c r="BE5666" t="s">
        <v>121</v>
      </c>
      <c r="BF5666" t="s">
        <v>145</v>
      </c>
      <c r="BG5666" t="s">
        <v>123</v>
      </c>
      <c r="BH5666" t="s">
        <v>123</v>
      </c>
      <c r="BI5666" t="s">
        <v>1992</v>
      </c>
      <c r="BJ5666" t="s">
        <v>1993</v>
      </c>
      <c r="BK5666" t="s">
        <v>118</v>
      </c>
      <c r="BL5666">
        <v>18</v>
      </c>
      <c r="BM5666">
        <v>18</v>
      </c>
      <c r="BN5666">
        <v>0</v>
      </c>
      <c r="BO5666">
        <v>0</v>
      </c>
      <c r="BP5666">
        <v>0</v>
      </c>
      <c r="BQ5666">
        <v>0</v>
      </c>
      <c r="BR5666" t="s">
        <v>124</v>
      </c>
      <c r="BS5666" t="s">
        <v>241</v>
      </c>
      <c r="BT5666" t="s">
        <v>140</v>
      </c>
      <c r="BU5666" t="s">
        <v>147</v>
      </c>
      <c r="BV5666" t="s">
        <v>245</v>
      </c>
      <c r="BW5666">
        <v>33.340000000000003</v>
      </c>
      <c r="BX5666">
        <v>44.4</v>
      </c>
      <c r="BY5666">
        <v>1</v>
      </c>
      <c r="BZ5666" t="s">
        <v>15981</v>
      </c>
      <c r="CA5666">
        <v>0</v>
      </c>
      <c r="CB5666" t="s">
        <v>128</v>
      </c>
      <c r="CC5666">
        <v>0</v>
      </c>
      <c r="CD5666" t="s">
        <v>128</v>
      </c>
      <c r="CE5666">
        <v>0</v>
      </c>
      <c r="CF5666" t="s">
        <v>19853</v>
      </c>
      <c r="CG5666" s="1">
        <v>45497.691331018519</v>
      </c>
      <c r="CH5666" t="str">
        <f>_xlfn.XLOOKUP(tblAggregation_Attacks_QTA[[#This Row],[AimPointCountry_Agg]],lu_country_DSAT,lu_region2)</f>
        <v>ME</v>
      </c>
      <c r="CI5666" t="str" cm="1">
        <f t="array" ref="CI5666">_xlfn.XLOOKUP(tblAggregation_Attacks_QTA[[#This Row],[sWeapons]],lu_Weapon, lu_WeaponCat)</f>
        <v>Vehicle</v>
      </c>
      <c r="CJ5666" t="str">
        <f>_xlfn.XLOOKUP(tblAggregation_Attacks_QTA[[#This Row],[Claimed_Agg2]],Group,Grouping)</f>
        <v>ISIS</v>
      </c>
      <c r="CK5666" t="str">
        <f>_xlfn.XLOOKUP(tblAggregation_Attacks_QTA[[#This Row],[Suspected_Agg2]],Group,Grouping)</f>
        <v>NA</v>
      </c>
      <c r="CL5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6" t="str">
        <f>_xlfn.XLOOKUP(tblAggregation_Attacks_QTA[[#This Row],[TT_Role]],Target,TargetGrouping)</f>
        <v>N/A</v>
      </c>
      <c r="CN5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7" spans="1:93" hidden="1" x14ac:dyDescent="0.25">
      <c r="A5667" t="s">
        <v>102</v>
      </c>
      <c r="B5667">
        <v>1821414703</v>
      </c>
      <c r="C5667" s="3">
        <v>42207</v>
      </c>
      <c r="D5667" t="b">
        <v>0</v>
      </c>
      <c r="E5667" t="s">
        <v>103</v>
      </c>
      <c r="F5667" t="s">
        <v>19868</v>
      </c>
      <c r="G5667" s="3">
        <v>45222</v>
      </c>
      <c r="H5667" t="s">
        <v>152</v>
      </c>
      <c r="I5667" t="s">
        <v>186</v>
      </c>
      <c r="J5667" s="1">
        <v>42230.459432870368</v>
      </c>
      <c r="K5667" t="s">
        <v>186</v>
      </c>
      <c r="L5667" s="1">
        <v>42242.496030092596</v>
      </c>
      <c r="M5667" t="s">
        <v>186</v>
      </c>
      <c r="N5667" s="1">
        <v>42242.496053240742</v>
      </c>
      <c r="O5667" t="s">
        <v>1688</v>
      </c>
      <c r="P5667">
        <v>2015</v>
      </c>
      <c r="Q5667">
        <v>7</v>
      </c>
      <c r="R5667">
        <v>3</v>
      </c>
      <c r="S5667">
        <v>30</v>
      </c>
      <c r="T5667">
        <v>22</v>
      </c>
      <c r="U5667">
        <v>3</v>
      </c>
      <c r="V5667">
        <v>0</v>
      </c>
      <c r="W5667">
        <v>0</v>
      </c>
      <c r="X5667">
        <v>1</v>
      </c>
      <c r="Y5667">
        <v>19</v>
      </c>
      <c r="Z5667">
        <v>32</v>
      </c>
      <c r="AA5667">
        <v>19</v>
      </c>
      <c r="AB5667">
        <v>32</v>
      </c>
      <c r="AC5667" t="s">
        <v>110</v>
      </c>
      <c r="AD5667">
        <v>1</v>
      </c>
      <c r="AE5667" t="s">
        <v>1359</v>
      </c>
      <c r="AF5667" t="s">
        <v>6375</v>
      </c>
      <c r="AG5667" t="s">
        <v>14309</v>
      </c>
      <c r="AH5667">
        <v>719476017</v>
      </c>
      <c r="AI5667" t="s">
        <v>19869</v>
      </c>
      <c r="AJ5667" t="s">
        <v>19870</v>
      </c>
      <c r="AK5667">
        <v>1</v>
      </c>
      <c r="AL5667">
        <v>0</v>
      </c>
      <c r="AM5667">
        <v>0</v>
      </c>
      <c r="AN5667">
        <v>0</v>
      </c>
      <c r="AO5667">
        <v>0</v>
      </c>
      <c r="AP5667">
        <v>1</v>
      </c>
      <c r="AQ5667">
        <v>0</v>
      </c>
      <c r="AR5667">
        <v>0</v>
      </c>
      <c r="AS5667">
        <v>0</v>
      </c>
      <c r="AT5667">
        <v>0</v>
      </c>
      <c r="AU5667" t="s">
        <v>231</v>
      </c>
      <c r="AV5667">
        <v>1</v>
      </c>
      <c r="AW5667">
        <v>0</v>
      </c>
      <c r="AX5667">
        <v>1</v>
      </c>
      <c r="AY5667">
        <v>0</v>
      </c>
      <c r="AZ5667">
        <v>2</v>
      </c>
      <c r="BA5667" t="s">
        <v>4324</v>
      </c>
      <c r="BB5667" t="s">
        <v>118</v>
      </c>
      <c r="BC5667" t="s">
        <v>731</v>
      </c>
      <c r="BD5667" t="s">
        <v>732</v>
      </c>
      <c r="BE5667" t="s">
        <v>121</v>
      </c>
      <c r="BF5667" t="s">
        <v>1365</v>
      </c>
      <c r="BG5667" t="s">
        <v>123</v>
      </c>
      <c r="BH5667" t="s">
        <v>123</v>
      </c>
      <c r="BI5667" t="s">
        <v>123</v>
      </c>
      <c r="BJ5667" t="s">
        <v>123</v>
      </c>
      <c r="BK5667" t="s">
        <v>118</v>
      </c>
      <c r="BL5667">
        <v>18</v>
      </c>
      <c r="BM5667">
        <v>18</v>
      </c>
      <c r="BN5667">
        <v>0</v>
      </c>
      <c r="BO5667">
        <v>0</v>
      </c>
      <c r="BP5667">
        <v>1</v>
      </c>
      <c r="BQ5667">
        <v>1</v>
      </c>
      <c r="BR5667" t="s">
        <v>124</v>
      </c>
      <c r="BS5667" t="s">
        <v>14309</v>
      </c>
      <c r="BT5667" t="s">
        <v>231</v>
      </c>
      <c r="BU5667" t="s">
        <v>147</v>
      </c>
      <c r="BV5667" t="s">
        <v>14311</v>
      </c>
      <c r="BW5667">
        <v>35.846400000000003</v>
      </c>
      <c r="BX5667">
        <v>64.533299999999997</v>
      </c>
      <c r="BY5667">
        <v>0</v>
      </c>
      <c r="BZ5667" t="s">
        <v>174</v>
      </c>
      <c r="CA5667">
        <v>0</v>
      </c>
      <c r="CB5667" t="s">
        <v>128</v>
      </c>
      <c r="CC5667">
        <v>0</v>
      </c>
      <c r="CD5667" t="s">
        <v>128</v>
      </c>
      <c r="CE5667">
        <v>0</v>
      </c>
      <c r="CF5667" t="s">
        <v>19871</v>
      </c>
      <c r="CG5667" s="1">
        <v>45497.691331018519</v>
      </c>
      <c r="CH5667" t="str">
        <f>_xlfn.XLOOKUP(tblAggregation_Attacks_QTA[[#This Row],[AimPointCountry_Agg]],lu_country_DSAT,lu_region2)</f>
        <v>CSA</v>
      </c>
      <c r="CI5667" t="str" cm="1">
        <f t="array" ref="CI5667">_xlfn.XLOOKUP(tblAggregation_Attacks_QTA[[#This Row],[sWeapons]],lu_Weapon, lu_WeaponCat)</f>
        <v>Belt/PBIED</v>
      </c>
      <c r="CJ5667" t="str">
        <f>_xlfn.XLOOKUP(tblAggregation_Attacks_QTA[[#This Row],[Claimed_Agg2]],Group,Grouping)</f>
        <v>NA</v>
      </c>
      <c r="CK5667" t="str">
        <f>_xlfn.XLOOKUP(tblAggregation_Attacks_QTA[[#This Row],[Suspected_Agg2]],Group,Grouping)</f>
        <v>NA</v>
      </c>
      <c r="CL5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7" t="str">
        <f>_xlfn.XLOOKUP(tblAggregation_Attacks_QTA[[#This Row],[TT_Role]],Target,TargetGrouping)</f>
        <v>N/A</v>
      </c>
      <c r="CN5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8" spans="1:93" hidden="1" x14ac:dyDescent="0.25">
      <c r="A5668" t="s">
        <v>102</v>
      </c>
      <c r="B5668">
        <v>1588976414</v>
      </c>
      <c r="C5668" s="3">
        <v>42207</v>
      </c>
      <c r="D5668" t="b">
        <v>1</v>
      </c>
      <c r="E5668" t="s">
        <v>103</v>
      </c>
      <c r="F5668" t="s">
        <v>19872</v>
      </c>
      <c r="G5668" s="3">
        <v>45222</v>
      </c>
      <c r="H5668" t="s">
        <v>152</v>
      </c>
      <c r="I5668" t="s">
        <v>19873</v>
      </c>
      <c r="J5668" s="1">
        <v>43959.722384259258</v>
      </c>
      <c r="K5668" t="s">
        <v>134</v>
      </c>
      <c r="L5668" s="1">
        <v>43970.632141203707</v>
      </c>
      <c r="M5668" t="s">
        <v>134</v>
      </c>
      <c r="N5668" s="1">
        <v>43977.66547453704</v>
      </c>
      <c r="O5668" t="s">
        <v>12202</v>
      </c>
      <c r="P5668">
        <v>2015</v>
      </c>
      <c r="Q5668">
        <v>7</v>
      </c>
      <c r="R5668">
        <v>3</v>
      </c>
      <c r="S5668">
        <v>30</v>
      </c>
      <c r="T5668">
        <v>22</v>
      </c>
      <c r="U5668">
        <v>3</v>
      </c>
      <c r="V5668">
        <v>0</v>
      </c>
      <c r="W5668">
        <v>0</v>
      </c>
      <c r="X5668">
        <v>1</v>
      </c>
      <c r="Y5668">
        <v>22</v>
      </c>
      <c r="Z5668">
        <v>24</v>
      </c>
      <c r="AA5668">
        <v>22</v>
      </c>
      <c r="AB5668">
        <v>24</v>
      </c>
      <c r="AC5668" t="s">
        <v>110</v>
      </c>
      <c r="AD5668">
        <v>1</v>
      </c>
      <c r="AE5668" t="s">
        <v>240</v>
      </c>
      <c r="AF5668" t="s">
        <v>1860</v>
      </c>
      <c r="AG5668" t="s">
        <v>2127</v>
      </c>
      <c r="AH5668">
        <v>-38523887</v>
      </c>
      <c r="AI5668" t="s">
        <v>19874</v>
      </c>
      <c r="AJ5668" t="s">
        <v>19875</v>
      </c>
      <c r="AK5668">
        <v>0</v>
      </c>
      <c r="AL5668">
        <v>0</v>
      </c>
      <c r="AM5668">
        <v>1</v>
      </c>
      <c r="AN5668">
        <v>0</v>
      </c>
      <c r="AO5668">
        <v>0</v>
      </c>
      <c r="AP5668">
        <v>0</v>
      </c>
      <c r="AQ5668">
        <v>0</v>
      </c>
      <c r="AR5668">
        <v>1</v>
      </c>
      <c r="AS5668">
        <v>0</v>
      </c>
      <c r="AT5668">
        <v>0</v>
      </c>
      <c r="AU5668" t="s">
        <v>140</v>
      </c>
      <c r="AV5668">
        <v>2</v>
      </c>
      <c r="AW5668">
        <v>0</v>
      </c>
      <c r="AX5668">
        <v>0</v>
      </c>
      <c r="AY5668">
        <v>2</v>
      </c>
      <c r="AZ5668">
        <v>3</v>
      </c>
      <c r="BA5668" t="s">
        <v>3201</v>
      </c>
      <c r="BB5668" t="s">
        <v>160</v>
      </c>
      <c r="BC5668" t="s">
        <v>161</v>
      </c>
      <c r="BD5668" t="s">
        <v>482</v>
      </c>
      <c r="BE5668" t="s">
        <v>235</v>
      </c>
      <c r="BF5668" t="s">
        <v>145</v>
      </c>
      <c r="BG5668" t="s">
        <v>121</v>
      </c>
      <c r="BH5668" t="s">
        <v>121</v>
      </c>
      <c r="BI5668" t="s">
        <v>121</v>
      </c>
      <c r="BJ5668" t="s">
        <v>121</v>
      </c>
      <c r="BK5668" t="s">
        <v>160</v>
      </c>
      <c r="BL5668">
        <v>0</v>
      </c>
      <c r="BM5668">
        <v>0</v>
      </c>
      <c r="BN5668">
        <v>0</v>
      </c>
      <c r="BO5668">
        <v>0</v>
      </c>
      <c r="BP5668">
        <v>22</v>
      </c>
      <c r="BQ5668">
        <v>22</v>
      </c>
      <c r="BR5668" t="s">
        <v>162</v>
      </c>
      <c r="BS5668" t="s">
        <v>2127</v>
      </c>
      <c r="BT5668" t="s">
        <v>140</v>
      </c>
      <c r="BU5668" t="s">
        <v>284</v>
      </c>
      <c r="BV5668" t="s">
        <v>2128</v>
      </c>
      <c r="BW5668">
        <v>33.36</v>
      </c>
      <c r="BX5668">
        <v>43.77</v>
      </c>
      <c r="BY5668">
        <v>0</v>
      </c>
      <c r="BZ5668" t="s">
        <v>174</v>
      </c>
      <c r="CA5668">
        <v>0</v>
      </c>
      <c r="CB5668" t="s">
        <v>128</v>
      </c>
      <c r="CC5668">
        <v>1</v>
      </c>
      <c r="CD5668" t="s">
        <v>15981</v>
      </c>
      <c r="CE5668">
        <v>0</v>
      </c>
      <c r="CG5668" s="1">
        <v>45497.691331018519</v>
      </c>
      <c r="CH5668" t="str">
        <f>_xlfn.XLOOKUP(tblAggregation_Attacks_QTA[[#This Row],[AimPointCountry_Agg]],lu_country_DSAT,lu_region2)</f>
        <v>ME</v>
      </c>
      <c r="CI5668" t="str" cm="1">
        <f t="array" ref="CI5668">_xlfn.XLOOKUP(tblAggregation_Attacks_QTA[[#This Row],[sWeapons]],lu_Weapon, lu_WeaponCat)</f>
        <v>Vehicle</v>
      </c>
      <c r="CJ5668" t="str">
        <f>_xlfn.XLOOKUP(tblAggregation_Attacks_QTA[[#This Row],[Claimed_Agg2]],Group,Grouping)</f>
        <v>NA</v>
      </c>
      <c r="CK5668" t="str">
        <f>_xlfn.XLOOKUP(tblAggregation_Attacks_QTA[[#This Row],[Suspected_Agg2]],Group,Grouping)</f>
        <v>ISIS</v>
      </c>
      <c r="CL5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8" t="str">
        <f>_xlfn.XLOOKUP(tblAggregation_Attacks_QTA[[#This Row],[TT_Role]],Target,TargetGrouping)</f>
        <v>State</v>
      </c>
      <c r="CN5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9" spans="1:93" hidden="1" x14ac:dyDescent="0.25">
      <c r="A5669" t="s">
        <v>102</v>
      </c>
      <c r="B5669">
        <v>-648062472</v>
      </c>
      <c r="C5669" s="3">
        <v>42209</v>
      </c>
      <c r="D5669" t="b">
        <v>1</v>
      </c>
      <c r="E5669" t="s">
        <v>103</v>
      </c>
      <c r="F5669" t="s">
        <v>19876</v>
      </c>
      <c r="G5669" s="3">
        <v>45222</v>
      </c>
      <c r="H5669" t="s">
        <v>152</v>
      </c>
      <c r="I5669" t="s">
        <v>18963</v>
      </c>
      <c r="J5669" s="1">
        <v>42227.61787037037</v>
      </c>
      <c r="K5669" t="s">
        <v>18963</v>
      </c>
      <c r="L5669" s="1">
        <v>42227.622118055559</v>
      </c>
      <c r="M5669" t="s">
        <v>186</v>
      </c>
      <c r="N5669" s="1">
        <v>42242.444548611114</v>
      </c>
      <c r="O5669" t="s">
        <v>12202</v>
      </c>
      <c r="P5669">
        <v>2015</v>
      </c>
      <c r="Q5669">
        <v>7</v>
      </c>
      <c r="R5669">
        <v>3</v>
      </c>
      <c r="S5669">
        <v>30</v>
      </c>
      <c r="T5669">
        <v>24</v>
      </c>
      <c r="U5669">
        <v>5</v>
      </c>
      <c r="V5669">
        <v>0</v>
      </c>
      <c r="W5669">
        <v>0</v>
      </c>
      <c r="X5669">
        <v>1</v>
      </c>
      <c r="Y5669">
        <v>21</v>
      </c>
      <c r="Z5669">
        <v>24</v>
      </c>
      <c r="AA5669">
        <v>21</v>
      </c>
      <c r="AB5669">
        <v>24</v>
      </c>
      <c r="AC5669" t="s">
        <v>110</v>
      </c>
      <c r="AD5669">
        <v>1</v>
      </c>
      <c r="AE5669" t="s">
        <v>240</v>
      </c>
      <c r="AF5669" t="s">
        <v>1860</v>
      </c>
      <c r="AG5669" t="s">
        <v>18859</v>
      </c>
      <c r="AH5669">
        <v>1496935139</v>
      </c>
      <c r="AI5669" t="s">
        <v>19877</v>
      </c>
      <c r="AJ5669" t="s">
        <v>19878</v>
      </c>
      <c r="AK5669">
        <v>0</v>
      </c>
      <c r="AL5669">
        <v>0</v>
      </c>
      <c r="AM5669">
        <v>1</v>
      </c>
      <c r="AN5669">
        <v>0</v>
      </c>
      <c r="AO5669">
        <v>0</v>
      </c>
      <c r="AP5669">
        <v>0</v>
      </c>
      <c r="AQ5669">
        <v>1</v>
      </c>
      <c r="AR5669">
        <v>0</v>
      </c>
      <c r="AS5669">
        <v>0</v>
      </c>
      <c r="AT5669">
        <v>0</v>
      </c>
      <c r="AU5669" t="s">
        <v>179</v>
      </c>
      <c r="AV5669">
        <v>2</v>
      </c>
      <c r="AW5669">
        <v>0</v>
      </c>
      <c r="AX5669">
        <v>0</v>
      </c>
      <c r="AY5669">
        <v>2</v>
      </c>
      <c r="AZ5669">
        <v>2</v>
      </c>
      <c r="BA5669" t="s">
        <v>2539</v>
      </c>
      <c r="BB5669" t="s">
        <v>160</v>
      </c>
      <c r="BC5669" t="s">
        <v>161</v>
      </c>
      <c r="BD5669" t="s">
        <v>120</v>
      </c>
      <c r="BE5669" t="s">
        <v>235</v>
      </c>
      <c r="BF5669" t="s">
        <v>145</v>
      </c>
      <c r="BG5669" t="s">
        <v>121</v>
      </c>
      <c r="BH5669" t="s">
        <v>121</v>
      </c>
      <c r="BI5669" t="s">
        <v>121</v>
      </c>
      <c r="BJ5669" t="s">
        <v>121</v>
      </c>
      <c r="BK5669" t="s">
        <v>160</v>
      </c>
      <c r="BL5669">
        <v>0</v>
      </c>
      <c r="BM5669">
        <v>0</v>
      </c>
      <c r="BN5669">
        <v>0</v>
      </c>
      <c r="BO5669">
        <v>0</v>
      </c>
      <c r="BP5669">
        <v>21</v>
      </c>
      <c r="BQ5669">
        <v>21</v>
      </c>
      <c r="BR5669" t="s">
        <v>162</v>
      </c>
      <c r="BS5669" t="s">
        <v>18859</v>
      </c>
      <c r="BT5669" t="s">
        <v>179</v>
      </c>
      <c r="BU5669" t="s">
        <v>284</v>
      </c>
      <c r="BV5669" t="s">
        <v>18862</v>
      </c>
      <c r="BW5669">
        <v>33.679443999999997</v>
      </c>
      <c r="BX5669">
        <v>43.465833000000003</v>
      </c>
      <c r="BY5669">
        <v>0</v>
      </c>
      <c r="BZ5669" t="s">
        <v>174</v>
      </c>
      <c r="CA5669">
        <v>0</v>
      </c>
      <c r="CB5669" t="s">
        <v>128</v>
      </c>
      <c r="CC5669">
        <v>0</v>
      </c>
      <c r="CD5669" t="s">
        <v>128</v>
      </c>
      <c r="CE5669">
        <v>0</v>
      </c>
      <c r="CF5669" t="s">
        <v>19879</v>
      </c>
      <c r="CG5669" s="1">
        <v>45497.691331018519</v>
      </c>
      <c r="CH5669" t="str">
        <f>_xlfn.XLOOKUP(tblAggregation_Attacks_QTA[[#This Row],[AimPointCountry_Agg]],lu_country_DSAT,lu_region2)</f>
        <v>ME</v>
      </c>
      <c r="CI5669" t="str" cm="1">
        <f t="array" ref="CI5669">_xlfn.XLOOKUP(tblAggregation_Attacks_QTA[[#This Row],[sWeapons]],lu_Weapon, lu_WeaponCat)</f>
        <v>Vehicle</v>
      </c>
      <c r="CJ5669" t="str">
        <f>_xlfn.XLOOKUP(tblAggregation_Attacks_QTA[[#This Row],[Claimed_Agg2]],Group,Grouping)</f>
        <v>NA</v>
      </c>
      <c r="CK5669" t="str">
        <f>_xlfn.XLOOKUP(tblAggregation_Attacks_QTA[[#This Row],[Suspected_Agg2]],Group,Grouping)</f>
        <v>NA</v>
      </c>
      <c r="CL5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9" t="str">
        <f>_xlfn.XLOOKUP(tblAggregation_Attacks_QTA[[#This Row],[TT_Role]],Target,TargetGrouping)</f>
        <v>State</v>
      </c>
      <c r="CN5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0" spans="1:93" hidden="1" x14ac:dyDescent="0.25">
      <c r="A5670" t="s">
        <v>102</v>
      </c>
      <c r="B5670">
        <v>2137794204</v>
      </c>
      <c r="C5670" s="3">
        <v>42210</v>
      </c>
      <c r="D5670" t="b">
        <v>1</v>
      </c>
      <c r="E5670" t="s">
        <v>130</v>
      </c>
      <c r="F5670" t="s">
        <v>19880</v>
      </c>
      <c r="G5670" s="3">
        <v>45222</v>
      </c>
      <c r="H5670" t="s">
        <v>239</v>
      </c>
      <c r="I5670" t="s">
        <v>287</v>
      </c>
      <c r="J5670" s="1">
        <v>43970.797893518517</v>
      </c>
      <c r="K5670" t="s">
        <v>287</v>
      </c>
      <c r="L5670" s="1">
        <v>43970.809641203705</v>
      </c>
      <c r="M5670" t="s">
        <v>108</v>
      </c>
      <c r="N5670" s="1">
        <v>43978.81554398148</v>
      </c>
      <c r="O5670" t="s">
        <v>12150</v>
      </c>
      <c r="P5670">
        <v>2015</v>
      </c>
      <c r="Q5670">
        <v>7</v>
      </c>
      <c r="R5670">
        <v>3</v>
      </c>
      <c r="S5670">
        <v>30</v>
      </c>
      <c r="T5670">
        <v>25</v>
      </c>
      <c r="U5670">
        <v>6</v>
      </c>
      <c r="V5670">
        <v>0</v>
      </c>
      <c r="W5670">
        <v>1</v>
      </c>
      <c r="X5670">
        <v>0</v>
      </c>
      <c r="Y5670">
        <v>-1</v>
      </c>
      <c r="Z5670">
        <v>-1</v>
      </c>
      <c r="AA5670">
        <v>-1</v>
      </c>
      <c r="AB5670">
        <v>-1</v>
      </c>
      <c r="AC5670" t="s">
        <v>110</v>
      </c>
      <c r="AD5670">
        <v>1</v>
      </c>
      <c r="AE5670" t="s">
        <v>5386</v>
      </c>
      <c r="AF5670" t="s">
        <v>15617</v>
      </c>
      <c r="AG5670" t="s">
        <v>19496</v>
      </c>
      <c r="AH5670">
        <v>52795901</v>
      </c>
      <c r="AI5670" t="s">
        <v>19881</v>
      </c>
      <c r="AJ5670" t="s">
        <v>19882</v>
      </c>
      <c r="AK5670">
        <v>0</v>
      </c>
      <c r="AL5670">
        <v>0</v>
      </c>
      <c r="AM5670">
        <v>1</v>
      </c>
      <c r="AN5670">
        <v>0</v>
      </c>
      <c r="AO5670">
        <v>0</v>
      </c>
      <c r="AP5670">
        <v>0</v>
      </c>
      <c r="AQ5670">
        <v>0</v>
      </c>
      <c r="AR5670">
        <v>1</v>
      </c>
      <c r="AS5670">
        <v>0</v>
      </c>
      <c r="AT5670">
        <v>0</v>
      </c>
      <c r="AU5670" t="s">
        <v>140</v>
      </c>
      <c r="AV5670">
        <v>1</v>
      </c>
      <c r="AW5670">
        <v>0</v>
      </c>
      <c r="AX5670">
        <v>0</v>
      </c>
      <c r="AY5670">
        <v>1</v>
      </c>
      <c r="AZ5670">
        <v>1</v>
      </c>
      <c r="BA5670" t="s">
        <v>14421</v>
      </c>
      <c r="BB5670" t="s">
        <v>160</v>
      </c>
      <c r="BC5670" t="s">
        <v>4058</v>
      </c>
      <c r="BD5670" t="s">
        <v>251</v>
      </c>
      <c r="BE5670" t="s">
        <v>14279</v>
      </c>
      <c r="BF5670" t="s">
        <v>5392</v>
      </c>
      <c r="BG5670" t="s">
        <v>123</v>
      </c>
      <c r="BH5670" t="s">
        <v>123</v>
      </c>
      <c r="BI5670" t="s">
        <v>123</v>
      </c>
      <c r="BJ5670" t="s">
        <v>123</v>
      </c>
      <c r="BK5670" t="s">
        <v>160</v>
      </c>
      <c r="BL5670">
        <v>-1</v>
      </c>
      <c r="BM5670">
        <v>-1</v>
      </c>
      <c r="BN5670">
        <v>-1</v>
      </c>
      <c r="BO5670">
        <v>-1</v>
      </c>
      <c r="BP5670">
        <v>-1</v>
      </c>
      <c r="BQ5670">
        <v>-1</v>
      </c>
      <c r="BR5670" t="s">
        <v>162</v>
      </c>
      <c r="BS5670" t="s">
        <v>19496</v>
      </c>
      <c r="BT5670" t="s">
        <v>140</v>
      </c>
      <c r="BU5670" t="s">
        <v>147</v>
      </c>
      <c r="BV5670" t="s">
        <v>19499</v>
      </c>
      <c r="BW5670">
        <v>36.697499999999998</v>
      </c>
      <c r="BX5670">
        <v>38.956667000000003</v>
      </c>
      <c r="BY5670">
        <v>0</v>
      </c>
      <c r="BZ5670" t="s">
        <v>174</v>
      </c>
      <c r="CA5670">
        <v>0</v>
      </c>
      <c r="CB5670" t="s">
        <v>128</v>
      </c>
      <c r="CC5670">
        <v>0</v>
      </c>
      <c r="CD5670" t="s">
        <v>128</v>
      </c>
      <c r="CE5670">
        <v>0</v>
      </c>
      <c r="CF5670" t="s">
        <v>19883</v>
      </c>
      <c r="CG5670" s="1">
        <v>45497.691331018519</v>
      </c>
      <c r="CH5670" t="str">
        <f>_xlfn.XLOOKUP(tblAggregation_Attacks_QTA[[#This Row],[AimPointCountry_Agg]],lu_country_DSAT,lu_region2)</f>
        <v>ME</v>
      </c>
      <c r="CI5670" t="str" cm="1">
        <f t="array" ref="CI5670">_xlfn.XLOOKUP(tblAggregation_Attacks_QTA[[#This Row],[sWeapons]],lu_Weapon, lu_WeaponCat)</f>
        <v>Vehicle</v>
      </c>
      <c r="CJ5670" t="str">
        <f>_xlfn.XLOOKUP(tblAggregation_Attacks_QTA[[#This Row],[Claimed_Agg2]],Group,Grouping)</f>
        <v>NA</v>
      </c>
      <c r="CK5670" t="str">
        <f>_xlfn.XLOOKUP(tblAggregation_Attacks_QTA[[#This Row],[Suspected_Agg2]],Group,Grouping)</f>
        <v>NA</v>
      </c>
      <c r="CL5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0" t="str">
        <f>_xlfn.XLOOKUP(tblAggregation_Attacks_QTA[[#This Row],[TT_Role]],Target,TargetGrouping)</f>
        <v>Other</v>
      </c>
      <c r="CN5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1" spans="1:93" hidden="1" x14ac:dyDescent="0.25">
      <c r="A5671" t="s">
        <v>102</v>
      </c>
      <c r="B5671">
        <v>1912109641</v>
      </c>
      <c r="C5671" s="3">
        <v>42210</v>
      </c>
      <c r="D5671" t="b">
        <v>0</v>
      </c>
      <c r="E5671" t="s">
        <v>130</v>
      </c>
      <c r="F5671" t="s">
        <v>19884</v>
      </c>
      <c r="G5671" s="3">
        <v>45222</v>
      </c>
      <c r="H5671" t="s">
        <v>239</v>
      </c>
      <c r="I5671" t="s">
        <v>287</v>
      </c>
      <c r="J5671" s="1">
        <v>43970.802615740744</v>
      </c>
      <c r="K5671" t="s">
        <v>287</v>
      </c>
      <c r="L5671" s="1">
        <v>43970.804884259262</v>
      </c>
      <c r="M5671" t="s">
        <v>108</v>
      </c>
      <c r="N5671" s="1">
        <v>43978.817673611113</v>
      </c>
      <c r="O5671" t="s">
        <v>12150</v>
      </c>
      <c r="P5671">
        <v>2015</v>
      </c>
      <c r="Q5671">
        <v>7</v>
      </c>
      <c r="R5671">
        <v>3</v>
      </c>
      <c r="S5671">
        <v>30</v>
      </c>
      <c r="T5671">
        <v>25</v>
      </c>
      <c r="U5671">
        <v>6</v>
      </c>
      <c r="V5671">
        <v>0</v>
      </c>
      <c r="W5671">
        <v>1</v>
      </c>
      <c r="X5671">
        <v>0</v>
      </c>
      <c r="Y5671">
        <v>-1</v>
      </c>
      <c r="Z5671">
        <v>-1</v>
      </c>
      <c r="AA5671">
        <v>-1</v>
      </c>
      <c r="AB5671">
        <v>-1</v>
      </c>
      <c r="AC5671" t="s">
        <v>110</v>
      </c>
      <c r="AD5671">
        <v>1</v>
      </c>
      <c r="AE5671" t="s">
        <v>5386</v>
      </c>
      <c r="AF5671" t="s">
        <v>15617</v>
      </c>
      <c r="AG5671" t="s">
        <v>19496</v>
      </c>
      <c r="AH5671">
        <v>52795901</v>
      </c>
      <c r="AI5671" t="s">
        <v>19881</v>
      </c>
      <c r="AJ5671" t="s">
        <v>19885</v>
      </c>
      <c r="AK5671">
        <v>0</v>
      </c>
      <c r="AL5671">
        <v>0</v>
      </c>
      <c r="AM5671">
        <v>1</v>
      </c>
      <c r="AN5671">
        <v>0</v>
      </c>
      <c r="AO5671">
        <v>0</v>
      </c>
      <c r="AP5671">
        <v>0</v>
      </c>
      <c r="AQ5671">
        <v>0</v>
      </c>
      <c r="AR5671">
        <v>1</v>
      </c>
      <c r="AS5671">
        <v>0</v>
      </c>
      <c r="AT5671">
        <v>0</v>
      </c>
      <c r="AU5671" t="s">
        <v>140</v>
      </c>
      <c r="AV5671">
        <v>1</v>
      </c>
      <c r="AW5671">
        <v>0</v>
      </c>
      <c r="AX5671">
        <v>0</v>
      </c>
      <c r="AY5671">
        <v>1</v>
      </c>
      <c r="AZ5671">
        <v>1</v>
      </c>
      <c r="BA5671" t="s">
        <v>14421</v>
      </c>
      <c r="BB5671" t="s">
        <v>160</v>
      </c>
      <c r="BC5671" t="s">
        <v>4058</v>
      </c>
      <c r="BD5671" t="s">
        <v>251</v>
      </c>
      <c r="BE5671" t="s">
        <v>14279</v>
      </c>
      <c r="BF5671" t="s">
        <v>5392</v>
      </c>
      <c r="BG5671" t="s">
        <v>123</v>
      </c>
      <c r="BH5671" t="s">
        <v>123</v>
      </c>
      <c r="BI5671" t="s">
        <v>123</v>
      </c>
      <c r="BJ5671" t="s">
        <v>123</v>
      </c>
      <c r="BK5671" t="s">
        <v>160</v>
      </c>
      <c r="BL5671">
        <v>-1</v>
      </c>
      <c r="BM5671">
        <v>-1</v>
      </c>
      <c r="BN5671">
        <v>-1</v>
      </c>
      <c r="BO5671">
        <v>-1</v>
      </c>
      <c r="BP5671">
        <v>-1</v>
      </c>
      <c r="BQ5671">
        <v>-1</v>
      </c>
      <c r="BR5671" t="s">
        <v>162</v>
      </c>
      <c r="BS5671" t="s">
        <v>19496</v>
      </c>
      <c r="BT5671" t="s">
        <v>140</v>
      </c>
      <c r="BU5671" t="s">
        <v>147</v>
      </c>
      <c r="BV5671" t="s">
        <v>19499</v>
      </c>
      <c r="BW5671">
        <v>36.697499999999998</v>
      </c>
      <c r="BX5671">
        <v>38.956667000000003</v>
      </c>
      <c r="BY5671">
        <v>0</v>
      </c>
      <c r="BZ5671" t="s">
        <v>174</v>
      </c>
      <c r="CA5671">
        <v>0</v>
      </c>
      <c r="CB5671" t="s">
        <v>128</v>
      </c>
      <c r="CC5671">
        <v>0</v>
      </c>
      <c r="CD5671" t="s">
        <v>128</v>
      </c>
      <c r="CE5671">
        <v>0</v>
      </c>
      <c r="CF5671" t="s">
        <v>19886</v>
      </c>
      <c r="CG5671" s="1">
        <v>45497.691331018519</v>
      </c>
      <c r="CH5671" t="str">
        <f>_xlfn.XLOOKUP(tblAggregation_Attacks_QTA[[#This Row],[AimPointCountry_Agg]],lu_country_DSAT,lu_region2)</f>
        <v>ME</v>
      </c>
      <c r="CI5671" t="str" cm="1">
        <f t="array" ref="CI5671">_xlfn.XLOOKUP(tblAggregation_Attacks_QTA[[#This Row],[sWeapons]],lu_Weapon, lu_WeaponCat)</f>
        <v>Vehicle</v>
      </c>
      <c r="CJ5671" t="str">
        <f>_xlfn.XLOOKUP(tblAggregation_Attacks_QTA[[#This Row],[Claimed_Agg2]],Group,Grouping)</f>
        <v>NA</v>
      </c>
      <c r="CK5671" t="str">
        <f>_xlfn.XLOOKUP(tblAggregation_Attacks_QTA[[#This Row],[Suspected_Agg2]],Group,Grouping)</f>
        <v>NA</v>
      </c>
      <c r="CL5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1" t="str">
        <f>_xlfn.XLOOKUP(tblAggregation_Attacks_QTA[[#This Row],[TT_Role]],Target,TargetGrouping)</f>
        <v>Other</v>
      </c>
      <c r="CN5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2" spans="1:93" hidden="1" x14ac:dyDescent="0.25">
      <c r="A5672" t="s">
        <v>102</v>
      </c>
      <c r="B5672">
        <v>610283843</v>
      </c>
      <c r="C5672" s="3">
        <v>42210</v>
      </c>
      <c r="D5672" t="b">
        <v>0</v>
      </c>
      <c r="E5672" t="s">
        <v>103</v>
      </c>
      <c r="F5672" t="s">
        <v>19887</v>
      </c>
      <c r="G5672" s="3">
        <v>45222</v>
      </c>
      <c r="H5672" t="s">
        <v>152</v>
      </c>
      <c r="I5672" t="s">
        <v>19771</v>
      </c>
      <c r="J5672" s="1">
        <v>42230.432939814818</v>
      </c>
      <c r="K5672" t="s">
        <v>1809</v>
      </c>
      <c r="L5672" s="1">
        <v>42242.40315972222</v>
      </c>
      <c r="M5672" t="s">
        <v>1809</v>
      </c>
      <c r="N5672" s="1">
        <v>42242.405486111114</v>
      </c>
      <c r="O5672" t="s">
        <v>11665</v>
      </c>
      <c r="P5672">
        <v>2015</v>
      </c>
      <c r="Q5672">
        <v>7</v>
      </c>
      <c r="R5672">
        <v>3</v>
      </c>
      <c r="S5672">
        <v>30</v>
      </c>
      <c r="T5672">
        <v>25</v>
      </c>
      <c r="U5672">
        <v>6</v>
      </c>
      <c r="V5672">
        <v>0</v>
      </c>
      <c r="W5672">
        <v>0</v>
      </c>
      <c r="X5672">
        <v>1</v>
      </c>
      <c r="Y5672">
        <v>19</v>
      </c>
      <c r="Z5672">
        <v>79</v>
      </c>
      <c r="AA5672">
        <v>20</v>
      </c>
      <c r="AB5672">
        <v>79</v>
      </c>
      <c r="AC5672" t="s">
        <v>110</v>
      </c>
      <c r="AD5672">
        <v>1</v>
      </c>
      <c r="AE5672" t="s">
        <v>19720</v>
      </c>
      <c r="AF5672" t="s">
        <v>19721</v>
      </c>
      <c r="AG5672" t="s">
        <v>19862</v>
      </c>
      <c r="AH5672">
        <v>1440599845</v>
      </c>
      <c r="AI5672" t="s">
        <v>19888</v>
      </c>
      <c r="AJ5672" t="s">
        <v>19889</v>
      </c>
      <c r="AK5672">
        <v>1</v>
      </c>
      <c r="AL5672">
        <v>0</v>
      </c>
      <c r="AM5672">
        <v>0</v>
      </c>
      <c r="AN5672">
        <v>0</v>
      </c>
      <c r="AO5672">
        <v>0</v>
      </c>
      <c r="AP5672">
        <v>1</v>
      </c>
      <c r="AQ5672">
        <v>0</v>
      </c>
      <c r="AR5672">
        <v>0</v>
      </c>
      <c r="AS5672">
        <v>0</v>
      </c>
      <c r="AT5672">
        <v>0</v>
      </c>
      <c r="AU5672" t="s">
        <v>231</v>
      </c>
      <c r="AV5672">
        <v>1</v>
      </c>
      <c r="AW5672">
        <v>1</v>
      </c>
      <c r="AX5672">
        <v>0</v>
      </c>
      <c r="AY5672">
        <v>0</v>
      </c>
      <c r="AZ5672">
        <v>2</v>
      </c>
      <c r="BA5672" t="s">
        <v>19890</v>
      </c>
      <c r="BB5672" t="s">
        <v>118</v>
      </c>
      <c r="BC5672" t="s">
        <v>731</v>
      </c>
      <c r="BD5672" t="s">
        <v>833</v>
      </c>
      <c r="BE5672" t="s">
        <v>121</v>
      </c>
      <c r="BF5672" t="s">
        <v>19726</v>
      </c>
      <c r="BG5672" t="s">
        <v>123</v>
      </c>
      <c r="BH5672" t="s">
        <v>123</v>
      </c>
      <c r="BI5672" t="s">
        <v>123</v>
      </c>
      <c r="BJ5672" t="s">
        <v>123</v>
      </c>
      <c r="BK5672" t="s">
        <v>118</v>
      </c>
      <c r="BL5672">
        <v>19</v>
      </c>
      <c r="BM5672">
        <v>20</v>
      </c>
      <c r="BN5672">
        <v>0</v>
      </c>
      <c r="BO5672">
        <v>0</v>
      </c>
      <c r="BP5672">
        <v>0</v>
      </c>
      <c r="BQ5672">
        <v>0</v>
      </c>
      <c r="BR5672" t="s">
        <v>124</v>
      </c>
      <c r="BS5672" t="s">
        <v>19862</v>
      </c>
      <c r="BT5672" t="s">
        <v>231</v>
      </c>
      <c r="BU5672" t="s">
        <v>147</v>
      </c>
      <c r="BV5672" t="s">
        <v>19866</v>
      </c>
      <c r="BW5672">
        <v>10.597099999999999</v>
      </c>
      <c r="BX5672">
        <v>14.3157</v>
      </c>
      <c r="BY5672">
        <v>0</v>
      </c>
      <c r="BZ5672" t="s">
        <v>174</v>
      </c>
      <c r="CA5672">
        <v>0</v>
      </c>
      <c r="CB5672" t="s">
        <v>128</v>
      </c>
      <c r="CC5672">
        <v>1</v>
      </c>
      <c r="CD5672" t="s">
        <v>18444</v>
      </c>
      <c r="CE5672">
        <v>0</v>
      </c>
      <c r="CG5672" s="1">
        <v>45497.691331018519</v>
      </c>
      <c r="CH5672" t="str">
        <f>_xlfn.XLOOKUP(tblAggregation_Attacks_QTA[[#This Row],[AimPointCountry_Agg]],lu_country_DSAT,lu_region2)</f>
        <v>Africa</v>
      </c>
      <c r="CI5672" t="str" cm="1">
        <f t="array" ref="CI5672">_xlfn.XLOOKUP(tblAggregation_Attacks_QTA[[#This Row],[sWeapons]],lu_Weapon, lu_WeaponCat)</f>
        <v>Belt/PBIED</v>
      </c>
      <c r="CJ5672" t="str">
        <f>_xlfn.XLOOKUP(tblAggregation_Attacks_QTA[[#This Row],[Claimed_Agg2]],Group,Grouping)</f>
        <v>NA</v>
      </c>
      <c r="CK5672" t="str">
        <f>_xlfn.XLOOKUP(tblAggregation_Attacks_QTA[[#This Row],[Suspected_Agg2]],Group,Grouping)</f>
        <v>ISIS</v>
      </c>
      <c r="CL5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2" t="str">
        <f>_xlfn.XLOOKUP(tblAggregation_Attacks_QTA[[#This Row],[TT_Role]],Target,TargetGrouping)</f>
        <v>N/A</v>
      </c>
      <c r="CN5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3" spans="1:93" hidden="1" x14ac:dyDescent="0.25">
      <c r="A5673" t="s">
        <v>102</v>
      </c>
      <c r="B5673">
        <v>399464482</v>
      </c>
      <c r="C5673" s="3">
        <v>42210</v>
      </c>
      <c r="D5673" t="b">
        <v>1</v>
      </c>
      <c r="E5673" t="s">
        <v>103</v>
      </c>
      <c r="F5673" t="s">
        <v>19891</v>
      </c>
      <c r="G5673" s="3">
        <v>45222</v>
      </c>
      <c r="H5673" t="s">
        <v>152</v>
      </c>
      <c r="I5673" t="s">
        <v>15542</v>
      </c>
      <c r="J5673" s="1">
        <v>42563.610231481478</v>
      </c>
      <c r="K5673" t="s">
        <v>186</v>
      </c>
      <c r="L5673" s="1">
        <v>42571.372858796298</v>
      </c>
      <c r="M5673" t="s">
        <v>186</v>
      </c>
      <c r="N5673" s="1">
        <v>42571.373877314814</v>
      </c>
      <c r="O5673" t="s">
        <v>12202</v>
      </c>
      <c r="P5673">
        <v>2015</v>
      </c>
      <c r="Q5673">
        <v>7</v>
      </c>
      <c r="R5673">
        <v>3</v>
      </c>
      <c r="S5673">
        <v>30</v>
      </c>
      <c r="T5673">
        <v>25</v>
      </c>
      <c r="U5673">
        <v>6</v>
      </c>
      <c r="V5673">
        <v>0</v>
      </c>
      <c r="W5673">
        <v>0</v>
      </c>
      <c r="X5673">
        <v>1</v>
      </c>
      <c r="Y5673">
        <v>4</v>
      </c>
      <c r="Z5673">
        <v>20</v>
      </c>
      <c r="AA5673">
        <v>6</v>
      </c>
      <c r="AB5673">
        <v>23</v>
      </c>
      <c r="AC5673" t="s">
        <v>110</v>
      </c>
      <c r="AD5673">
        <v>1</v>
      </c>
      <c r="AE5673" t="s">
        <v>240</v>
      </c>
      <c r="AF5673" t="s">
        <v>2501</v>
      </c>
      <c r="AG5673" t="s">
        <v>3278</v>
      </c>
      <c r="AH5673">
        <v>1272345173</v>
      </c>
      <c r="AI5673" t="s">
        <v>19892</v>
      </c>
      <c r="AJ5673" t="s">
        <v>19893</v>
      </c>
      <c r="AK5673">
        <v>1</v>
      </c>
      <c r="AL5673">
        <v>0</v>
      </c>
      <c r="AM5673">
        <v>0</v>
      </c>
      <c r="AN5673">
        <v>0</v>
      </c>
      <c r="AO5673">
        <v>0</v>
      </c>
      <c r="AP5673">
        <v>1</v>
      </c>
      <c r="AQ5673">
        <v>0</v>
      </c>
      <c r="AR5673">
        <v>0</v>
      </c>
      <c r="AS5673">
        <v>0</v>
      </c>
      <c r="AT5673">
        <v>0</v>
      </c>
      <c r="AU5673" t="s">
        <v>231</v>
      </c>
      <c r="AV5673">
        <v>1</v>
      </c>
      <c r="AW5673">
        <v>0</v>
      </c>
      <c r="AX5673">
        <v>1</v>
      </c>
      <c r="AY5673">
        <v>0</v>
      </c>
      <c r="AZ5673">
        <v>3</v>
      </c>
      <c r="BA5673" t="s">
        <v>19894</v>
      </c>
      <c r="BB5673" t="s">
        <v>118</v>
      </c>
      <c r="BC5673" t="s">
        <v>119</v>
      </c>
      <c r="BD5673" t="s">
        <v>120</v>
      </c>
      <c r="BE5673" t="s">
        <v>121</v>
      </c>
      <c r="BF5673" t="s">
        <v>145</v>
      </c>
      <c r="BG5673" t="s">
        <v>4023</v>
      </c>
      <c r="BH5673" t="s">
        <v>4023</v>
      </c>
      <c r="BI5673" t="s">
        <v>1992</v>
      </c>
      <c r="BJ5673" t="s">
        <v>1993</v>
      </c>
      <c r="BK5673" t="s">
        <v>118</v>
      </c>
      <c r="BL5673">
        <v>4</v>
      </c>
      <c r="BM5673">
        <v>6</v>
      </c>
      <c r="BN5673">
        <v>0</v>
      </c>
      <c r="BO5673">
        <v>0</v>
      </c>
      <c r="BP5673">
        <v>0</v>
      </c>
      <c r="BQ5673">
        <v>0</v>
      </c>
      <c r="BR5673" t="s">
        <v>124</v>
      </c>
      <c r="BS5673" t="s">
        <v>3278</v>
      </c>
      <c r="BT5673" t="s">
        <v>231</v>
      </c>
      <c r="BU5673" t="s">
        <v>147</v>
      </c>
      <c r="BV5673" t="s">
        <v>3281</v>
      </c>
      <c r="BW5673">
        <v>34.89</v>
      </c>
      <c r="BX5673">
        <v>44.62</v>
      </c>
      <c r="BY5673">
        <v>0</v>
      </c>
      <c r="BZ5673" t="s">
        <v>174</v>
      </c>
      <c r="CA5673">
        <v>0</v>
      </c>
      <c r="CB5673" t="s">
        <v>128</v>
      </c>
      <c r="CC5673">
        <v>0</v>
      </c>
      <c r="CD5673" t="s">
        <v>128</v>
      </c>
      <c r="CE5673">
        <v>0</v>
      </c>
      <c r="CG5673" s="1">
        <v>45497.691331018519</v>
      </c>
      <c r="CH5673" t="str">
        <f>_xlfn.XLOOKUP(tblAggregation_Attacks_QTA[[#This Row],[AimPointCountry_Agg]],lu_country_DSAT,lu_region2)</f>
        <v>ME</v>
      </c>
      <c r="CI5673" t="str" cm="1">
        <f t="array" ref="CI5673">_xlfn.XLOOKUP(tblAggregation_Attacks_QTA[[#This Row],[sWeapons]],lu_Weapon, lu_WeaponCat)</f>
        <v>Belt/PBIED</v>
      </c>
      <c r="CJ5673" t="str">
        <f>_xlfn.XLOOKUP(tblAggregation_Attacks_QTA[[#This Row],[Claimed_Agg2]],Group,Grouping)</f>
        <v>NA</v>
      </c>
      <c r="CK5673" t="str">
        <f>_xlfn.XLOOKUP(tblAggregation_Attacks_QTA[[#This Row],[Suspected_Agg2]],Group,Grouping)</f>
        <v>NA</v>
      </c>
      <c r="CL5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3" t="str">
        <f>_xlfn.XLOOKUP(tblAggregation_Attacks_QTA[[#This Row],[TT_Role]],Target,TargetGrouping)</f>
        <v>N/A</v>
      </c>
      <c r="CN5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4" spans="1:93" hidden="1" x14ac:dyDescent="0.25">
      <c r="A5674" t="s">
        <v>102</v>
      </c>
      <c r="B5674">
        <v>1468952219</v>
      </c>
      <c r="C5674" s="3">
        <v>42210</v>
      </c>
      <c r="D5674" t="b">
        <v>1</v>
      </c>
      <c r="E5674" t="s">
        <v>103</v>
      </c>
      <c r="F5674" t="s">
        <v>19895</v>
      </c>
      <c r="G5674" s="3">
        <v>45222</v>
      </c>
      <c r="H5674" t="s">
        <v>152</v>
      </c>
      <c r="I5674" t="s">
        <v>186</v>
      </c>
      <c r="J5674" s="1">
        <v>42570.511793981481</v>
      </c>
      <c r="K5674" t="s">
        <v>133</v>
      </c>
      <c r="L5674" s="1">
        <v>42593.495243055557</v>
      </c>
      <c r="M5674" t="s">
        <v>133</v>
      </c>
      <c r="N5674" s="1">
        <v>42593.49527777778</v>
      </c>
      <c r="O5674" t="s">
        <v>12202</v>
      </c>
      <c r="P5674">
        <v>2015</v>
      </c>
      <c r="Q5674">
        <v>7</v>
      </c>
      <c r="R5674">
        <v>3</v>
      </c>
      <c r="S5674">
        <v>30</v>
      </c>
      <c r="T5674">
        <v>25</v>
      </c>
      <c r="U5674">
        <v>6</v>
      </c>
      <c r="V5674">
        <v>0</v>
      </c>
      <c r="W5674">
        <v>0</v>
      </c>
      <c r="X5674">
        <v>1</v>
      </c>
      <c r="Y5674">
        <v>4</v>
      </c>
      <c r="Z5674">
        <v>20</v>
      </c>
      <c r="AA5674">
        <v>6</v>
      </c>
      <c r="AB5674">
        <v>23</v>
      </c>
      <c r="AC5674" t="s">
        <v>110</v>
      </c>
      <c r="AD5674">
        <v>1</v>
      </c>
      <c r="AE5674" t="s">
        <v>240</v>
      </c>
      <c r="AF5674" t="s">
        <v>2501</v>
      </c>
      <c r="AG5674" t="s">
        <v>3278</v>
      </c>
      <c r="AH5674">
        <v>1272345173</v>
      </c>
      <c r="AI5674" t="s">
        <v>19896</v>
      </c>
      <c r="AJ5674" t="s">
        <v>19897</v>
      </c>
      <c r="AK5674">
        <v>1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1</v>
      </c>
      <c r="AT5674">
        <v>0</v>
      </c>
      <c r="AU5674" t="s">
        <v>503</v>
      </c>
      <c r="AV5674">
        <v>1</v>
      </c>
      <c r="AW5674">
        <v>0</v>
      </c>
      <c r="AX5674">
        <v>0</v>
      </c>
      <c r="AY5674">
        <v>1</v>
      </c>
      <c r="AZ5674">
        <v>3</v>
      </c>
      <c r="BA5674" t="s">
        <v>19898</v>
      </c>
      <c r="BB5674" t="s">
        <v>118</v>
      </c>
      <c r="BC5674" t="s">
        <v>119</v>
      </c>
      <c r="BD5674" t="s">
        <v>843</v>
      </c>
      <c r="BE5674" t="s">
        <v>121</v>
      </c>
      <c r="BF5674" t="s">
        <v>145</v>
      </c>
      <c r="BG5674" t="s">
        <v>123</v>
      </c>
      <c r="BH5674" t="s">
        <v>123</v>
      </c>
      <c r="BI5674" t="s">
        <v>121</v>
      </c>
      <c r="BJ5674" t="s">
        <v>121</v>
      </c>
      <c r="BK5674" t="s">
        <v>118</v>
      </c>
      <c r="BL5674">
        <v>4</v>
      </c>
      <c r="BM5674">
        <v>6</v>
      </c>
      <c r="BN5674">
        <v>0</v>
      </c>
      <c r="BO5674">
        <v>0</v>
      </c>
      <c r="BP5674">
        <v>0</v>
      </c>
      <c r="BQ5674">
        <v>0</v>
      </c>
      <c r="BR5674" t="s">
        <v>124</v>
      </c>
      <c r="BS5674" t="s">
        <v>3278</v>
      </c>
      <c r="BT5674" t="s">
        <v>503</v>
      </c>
      <c r="BU5674" t="s">
        <v>147</v>
      </c>
      <c r="BV5674" t="s">
        <v>3281</v>
      </c>
      <c r="BW5674">
        <v>34.89</v>
      </c>
      <c r="BX5674">
        <v>44.62</v>
      </c>
      <c r="BY5674">
        <v>0</v>
      </c>
      <c r="BZ5674" t="s">
        <v>174</v>
      </c>
      <c r="CA5674">
        <v>0</v>
      </c>
      <c r="CB5674" t="s">
        <v>128</v>
      </c>
      <c r="CC5674">
        <v>0</v>
      </c>
      <c r="CD5674" t="s">
        <v>128</v>
      </c>
      <c r="CE5674">
        <v>0</v>
      </c>
      <c r="CF5674" t="s">
        <v>19899</v>
      </c>
      <c r="CG5674" s="1">
        <v>45497.691331018519</v>
      </c>
      <c r="CH5674" t="str">
        <f>_xlfn.XLOOKUP(tblAggregation_Attacks_QTA[[#This Row],[AimPointCountry_Agg]],lu_country_DSAT,lu_region2)</f>
        <v>ME</v>
      </c>
      <c r="CI5674" t="str" cm="1">
        <f t="array" ref="CI5674">_xlfn.XLOOKUP(tblAggregation_Attacks_QTA[[#This Row],[sWeapons]],lu_Weapon, lu_WeaponCat)</f>
        <v>Vehicle</v>
      </c>
      <c r="CJ5674" t="str">
        <f>_xlfn.XLOOKUP(tblAggregation_Attacks_QTA[[#This Row],[Claimed_Agg2]],Group,Grouping)</f>
        <v>NA</v>
      </c>
      <c r="CK5674" t="str">
        <f>_xlfn.XLOOKUP(tblAggregation_Attacks_QTA[[#This Row],[Suspected_Agg2]],Group,Grouping)</f>
        <v>NA</v>
      </c>
      <c r="CL5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4" t="str">
        <f>_xlfn.XLOOKUP(tblAggregation_Attacks_QTA[[#This Row],[TT_Role]],Target,TargetGrouping)</f>
        <v>N/A</v>
      </c>
      <c r="CN5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5" spans="1:93" hidden="1" x14ac:dyDescent="0.25">
      <c r="A5675" t="s">
        <v>102</v>
      </c>
      <c r="B5675">
        <v>1439490854</v>
      </c>
      <c r="C5675" s="3">
        <v>42211</v>
      </c>
      <c r="D5675" t="b">
        <v>1</v>
      </c>
      <c r="E5675" t="s">
        <v>103</v>
      </c>
      <c r="F5675" t="s">
        <v>19900</v>
      </c>
      <c r="G5675" s="3">
        <v>45222</v>
      </c>
      <c r="H5675" t="s">
        <v>152</v>
      </c>
      <c r="I5675" t="s">
        <v>19771</v>
      </c>
      <c r="J5675" s="1">
        <v>42229.565439814818</v>
      </c>
      <c r="K5675" t="s">
        <v>19771</v>
      </c>
      <c r="L5675" s="1">
        <v>42229.571168981478</v>
      </c>
      <c r="M5675" t="s">
        <v>1809</v>
      </c>
      <c r="N5675" s="1">
        <v>42242.406168981484</v>
      </c>
      <c r="O5675" t="s">
        <v>11665</v>
      </c>
      <c r="P5675">
        <v>2015</v>
      </c>
      <c r="Q5675">
        <v>7</v>
      </c>
      <c r="R5675">
        <v>3</v>
      </c>
      <c r="S5675">
        <v>30</v>
      </c>
      <c r="T5675">
        <v>26</v>
      </c>
      <c r="U5675">
        <v>7</v>
      </c>
      <c r="V5675">
        <v>0</v>
      </c>
      <c r="W5675">
        <v>0</v>
      </c>
      <c r="X5675">
        <v>1</v>
      </c>
      <c r="Y5675">
        <v>15</v>
      </c>
      <c r="Z5675">
        <v>47</v>
      </c>
      <c r="AA5675">
        <v>19</v>
      </c>
      <c r="AB5675">
        <v>47</v>
      </c>
      <c r="AC5675" t="s">
        <v>110</v>
      </c>
      <c r="AD5675">
        <v>1</v>
      </c>
      <c r="AE5675" t="s">
        <v>11666</v>
      </c>
      <c r="AF5675" t="s">
        <v>12053</v>
      </c>
      <c r="AG5675" t="s">
        <v>12054</v>
      </c>
      <c r="AH5675">
        <v>1490975108</v>
      </c>
      <c r="AI5675" t="s">
        <v>19901</v>
      </c>
      <c r="AJ5675" t="s">
        <v>19902</v>
      </c>
      <c r="AK5675">
        <v>1</v>
      </c>
      <c r="AL5675">
        <v>0</v>
      </c>
      <c r="AM5675">
        <v>0</v>
      </c>
      <c r="AN5675">
        <v>0</v>
      </c>
      <c r="AO5675">
        <v>0</v>
      </c>
      <c r="AP5675">
        <v>1</v>
      </c>
      <c r="AQ5675">
        <v>0</v>
      </c>
      <c r="AR5675">
        <v>0</v>
      </c>
      <c r="AS5675">
        <v>0</v>
      </c>
      <c r="AT5675">
        <v>0</v>
      </c>
      <c r="AU5675" t="s">
        <v>231</v>
      </c>
      <c r="AV5675">
        <v>1</v>
      </c>
      <c r="AW5675">
        <v>1</v>
      </c>
      <c r="AX5675">
        <v>0</v>
      </c>
      <c r="AY5675">
        <v>0</v>
      </c>
      <c r="AZ5675">
        <v>3</v>
      </c>
      <c r="BA5675" t="s">
        <v>15286</v>
      </c>
      <c r="BB5675" t="s">
        <v>118</v>
      </c>
      <c r="BC5675" t="s">
        <v>731</v>
      </c>
      <c r="BD5675" t="s">
        <v>732</v>
      </c>
      <c r="BE5675" t="s">
        <v>121</v>
      </c>
      <c r="BF5675" t="s">
        <v>11672</v>
      </c>
      <c r="BG5675" t="s">
        <v>123</v>
      </c>
      <c r="BH5675" t="s">
        <v>123</v>
      </c>
      <c r="BI5675" t="s">
        <v>123</v>
      </c>
      <c r="BJ5675" t="s">
        <v>123</v>
      </c>
      <c r="BK5675" t="s">
        <v>118</v>
      </c>
      <c r="BL5675">
        <v>15</v>
      </c>
      <c r="BM5675">
        <v>19</v>
      </c>
      <c r="BN5675">
        <v>0</v>
      </c>
      <c r="BO5675">
        <v>0</v>
      </c>
      <c r="BP5675">
        <v>0</v>
      </c>
      <c r="BQ5675">
        <v>0</v>
      </c>
      <c r="BR5675" t="s">
        <v>124</v>
      </c>
      <c r="BS5675" t="s">
        <v>12054</v>
      </c>
      <c r="BT5675" t="s">
        <v>231</v>
      </c>
      <c r="BU5675" t="s">
        <v>147</v>
      </c>
      <c r="BV5675" t="s">
        <v>12057</v>
      </c>
      <c r="BW5675">
        <v>11.747</v>
      </c>
      <c r="BX5675">
        <v>11.960800000000001</v>
      </c>
      <c r="BY5675">
        <v>0</v>
      </c>
      <c r="BZ5675" t="s">
        <v>174</v>
      </c>
      <c r="CA5675">
        <v>0</v>
      </c>
      <c r="CB5675" t="s">
        <v>128</v>
      </c>
      <c r="CC5675">
        <v>1</v>
      </c>
      <c r="CD5675" t="s">
        <v>18444</v>
      </c>
      <c r="CE5675">
        <v>0</v>
      </c>
      <c r="CF5675" t="s">
        <v>19903</v>
      </c>
      <c r="CG5675" s="1">
        <v>45497.691331018519</v>
      </c>
      <c r="CH5675" t="str">
        <f>_xlfn.XLOOKUP(tblAggregation_Attacks_QTA[[#This Row],[AimPointCountry_Agg]],lu_country_DSAT,lu_region2)</f>
        <v>Africa</v>
      </c>
      <c r="CI5675" t="str" cm="1">
        <f t="array" ref="CI5675">_xlfn.XLOOKUP(tblAggregation_Attacks_QTA[[#This Row],[sWeapons]],lu_Weapon, lu_WeaponCat)</f>
        <v>Belt/PBIED</v>
      </c>
      <c r="CJ5675" t="str">
        <f>_xlfn.XLOOKUP(tblAggregation_Attacks_QTA[[#This Row],[Claimed_Agg2]],Group,Grouping)</f>
        <v>NA</v>
      </c>
      <c r="CK5675" t="str">
        <f>_xlfn.XLOOKUP(tblAggregation_Attacks_QTA[[#This Row],[Suspected_Agg2]],Group,Grouping)</f>
        <v>ISIS</v>
      </c>
      <c r="CL5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5" t="str">
        <f>_xlfn.XLOOKUP(tblAggregation_Attacks_QTA[[#This Row],[TT_Role]],Target,TargetGrouping)</f>
        <v>N/A</v>
      </c>
      <c r="CN5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6" spans="1:93" hidden="1" x14ac:dyDescent="0.25">
      <c r="A5676" t="s">
        <v>102</v>
      </c>
      <c r="B5676">
        <v>-1556364557</v>
      </c>
      <c r="C5676" s="3">
        <v>42211</v>
      </c>
      <c r="D5676" t="b">
        <v>0</v>
      </c>
      <c r="E5676" t="s">
        <v>103</v>
      </c>
      <c r="F5676" t="s">
        <v>19904</v>
      </c>
      <c r="G5676" s="3">
        <v>45222</v>
      </c>
      <c r="H5676" t="s">
        <v>152</v>
      </c>
      <c r="I5676" t="s">
        <v>186</v>
      </c>
      <c r="J5676" s="1">
        <v>42233.563796296294</v>
      </c>
      <c r="K5676" t="s">
        <v>1809</v>
      </c>
      <c r="L5676" s="1">
        <v>42242.425810185188</v>
      </c>
      <c r="M5676" t="s">
        <v>1809</v>
      </c>
      <c r="N5676" s="1">
        <v>42242.425821759258</v>
      </c>
      <c r="O5676" t="s">
        <v>5081</v>
      </c>
      <c r="P5676">
        <v>2015</v>
      </c>
      <c r="Q5676">
        <v>7</v>
      </c>
      <c r="R5676">
        <v>3</v>
      </c>
      <c r="S5676">
        <v>30</v>
      </c>
      <c r="T5676">
        <v>26</v>
      </c>
      <c r="U5676">
        <v>7</v>
      </c>
      <c r="V5676">
        <v>0</v>
      </c>
      <c r="W5676">
        <v>0</v>
      </c>
      <c r="X5676">
        <v>1</v>
      </c>
      <c r="Y5676">
        <v>6</v>
      </c>
      <c r="Z5676">
        <v>11</v>
      </c>
      <c r="AA5676">
        <v>17</v>
      </c>
      <c r="AB5676">
        <v>20</v>
      </c>
      <c r="AC5676" t="s">
        <v>110</v>
      </c>
      <c r="AD5676">
        <v>1</v>
      </c>
      <c r="AE5676" t="s">
        <v>5082</v>
      </c>
      <c r="AF5676" t="s">
        <v>5998</v>
      </c>
      <c r="AG5676" t="s">
        <v>5999</v>
      </c>
      <c r="AH5676">
        <v>-880438404</v>
      </c>
      <c r="AI5676" t="s">
        <v>19905</v>
      </c>
      <c r="AJ5676" t="s">
        <v>19906</v>
      </c>
      <c r="AK5676">
        <v>0</v>
      </c>
      <c r="AL5676">
        <v>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1</v>
      </c>
      <c r="AS5676">
        <v>0</v>
      </c>
      <c r="AT5676">
        <v>0</v>
      </c>
      <c r="AU5676" t="s">
        <v>140</v>
      </c>
      <c r="AV5676">
        <v>1</v>
      </c>
      <c r="AW5676">
        <v>0</v>
      </c>
      <c r="AX5676">
        <v>1</v>
      </c>
      <c r="AY5676">
        <v>0</v>
      </c>
      <c r="AZ5676">
        <v>5</v>
      </c>
      <c r="BA5676" t="s">
        <v>19907</v>
      </c>
      <c r="BB5676" t="s">
        <v>142</v>
      </c>
      <c r="BC5676" t="s">
        <v>143</v>
      </c>
      <c r="BD5676" t="s">
        <v>234</v>
      </c>
      <c r="BE5676" t="s">
        <v>144</v>
      </c>
      <c r="BF5676" t="s">
        <v>381</v>
      </c>
      <c r="BG5676" t="s">
        <v>123</v>
      </c>
      <c r="BH5676" t="s">
        <v>123</v>
      </c>
      <c r="BI5676" t="s">
        <v>121</v>
      </c>
      <c r="BJ5676" t="s">
        <v>121</v>
      </c>
      <c r="BK5676" t="s">
        <v>142</v>
      </c>
      <c r="BL5676">
        <v>0</v>
      </c>
      <c r="BM5676">
        <v>0</v>
      </c>
      <c r="BN5676">
        <v>6</v>
      </c>
      <c r="BO5676">
        <v>17</v>
      </c>
      <c r="BP5676">
        <v>0</v>
      </c>
      <c r="BQ5676">
        <v>0</v>
      </c>
      <c r="BR5676" t="s">
        <v>146</v>
      </c>
      <c r="BS5676" t="s">
        <v>5999</v>
      </c>
      <c r="BT5676" t="s">
        <v>140</v>
      </c>
      <c r="BU5676" t="s">
        <v>147</v>
      </c>
      <c r="BV5676" t="s">
        <v>6004</v>
      </c>
      <c r="BW5676">
        <v>2.0371100000000002</v>
      </c>
      <c r="BX5676">
        <v>45.34375</v>
      </c>
      <c r="BY5676">
        <v>1</v>
      </c>
      <c r="BZ5676" t="s">
        <v>6005</v>
      </c>
      <c r="CA5676">
        <v>0</v>
      </c>
      <c r="CB5676" t="s">
        <v>128</v>
      </c>
      <c r="CC5676">
        <v>0</v>
      </c>
      <c r="CD5676" t="s">
        <v>128</v>
      </c>
      <c r="CE5676">
        <v>0</v>
      </c>
      <c r="CF5676" t="s">
        <v>19908</v>
      </c>
      <c r="CG5676" s="1">
        <v>45497.691331018519</v>
      </c>
      <c r="CH5676" t="str">
        <f>_xlfn.XLOOKUP(tblAggregation_Attacks_QTA[[#This Row],[AimPointCountry_Agg]],lu_country_DSAT,lu_region2)</f>
        <v>Africa</v>
      </c>
      <c r="CI5676" t="str" cm="1">
        <f t="array" ref="CI5676">_xlfn.XLOOKUP(tblAggregation_Attacks_QTA[[#This Row],[sWeapons]],lu_Weapon, lu_WeaponCat)</f>
        <v>Vehicle</v>
      </c>
      <c r="CJ5676" t="str">
        <f>_xlfn.XLOOKUP(tblAggregation_Attacks_QTA[[#This Row],[Claimed_Agg2]],Group,Grouping)</f>
        <v>AQ</v>
      </c>
      <c r="CK5676" t="str">
        <f>_xlfn.XLOOKUP(tblAggregation_Attacks_QTA[[#This Row],[Suspected_Agg2]],Group,Grouping)</f>
        <v>NA</v>
      </c>
      <c r="CL5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76" t="str">
        <f>_xlfn.XLOOKUP(tblAggregation_Attacks_QTA[[#This Row],[TT_Role]],Target,TargetGrouping)</f>
        <v>State</v>
      </c>
      <c r="CN5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7" spans="1:93" hidden="1" x14ac:dyDescent="0.25">
      <c r="A5677" t="s">
        <v>102</v>
      </c>
      <c r="B5677">
        <v>91540653</v>
      </c>
      <c r="C5677" s="3">
        <v>42213</v>
      </c>
      <c r="D5677" t="b">
        <v>1</v>
      </c>
      <c r="E5677" t="s">
        <v>103</v>
      </c>
      <c r="F5677" t="s">
        <v>19909</v>
      </c>
      <c r="G5677" s="3">
        <v>45222</v>
      </c>
      <c r="H5677" t="s">
        <v>152</v>
      </c>
      <c r="I5677" t="s">
        <v>18963</v>
      </c>
      <c r="J5677" s="1">
        <v>42227.631805555553</v>
      </c>
      <c r="K5677" t="s">
        <v>18963</v>
      </c>
      <c r="L5677" s="1">
        <v>42227.637442129628</v>
      </c>
      <c r="M5677" t="s">
        <v>186</v>
      </c>
      <c r="N5677" s="1">
        <v>42242.446099537039</v>
      </c>
      <c r="O5677" t="s">
        <v>12202</v>
      </c>
      <c r="P5677">
        <v>2015</v>
      </c>
      <c r="Q5677">
        <v>7</v>
      </c>
      <c r="R5677">
        <v>3</v>
      </c>
      <c r="S5677">
        <v>31</v>
      </c>
      <c r="T5677">
        <v>28</v>
      </c>
      <c r="U5677">
        <v>2</v>
      </c>
      <c r="V5677">
        <v>0</v>
      </c>
      <c r="W5677">
        <v>0</v>
      </c>
      <c r="X5677">
        <v>1</v>
      </c>
      <c r="Y5677">
        <v>9</v>
      </c>
      <c r="Z5677">
        <v>21</v>
      </c>
      <c r="AA5677">
        <v>9</v>
      </c>
      <c r="AB5677">
        <v>23</v>
      </c>
      <c r="AC5677" t="s">
        <v>110</v>
      </c>
      <c r="AD5677">
        <v>1</v>
      </c>
      <c r="AE5677" t="s">
        <v>240</v>
      </c>
      <c r="AF5677" t="s">
        <v>2501</v>
      </c>
      <c r="AG5677" t="s">
        <v>2502</v>
      </c>
      <c r="AH5677">
        <v>-1324771892</v>
      </c>
      <c r="AI5677" t="s">
        <v>19910</v>
      </c>
      <c r="AJ5677" t="s">
        <v>19911</v>
      </c>
      <c r="AK5677">
        <v>0</v>
      </c>
      <c r="AL5677">
        <v>0</v>
      </c>
      <c r="AM5677">
        <v>1</v>
      </c>
      <c r="AN5677">
        <v>0</v>
      </c>
      <c r="AO5677">
        <v>0</v>
      </c>
      <c r="AP5677">
        <v>0</v>
      </c>
      <c r="AQ5677">
        <v>1</v>
      </c>
      <c r="AR5677">
        <v>0</v>
      </c>
      <c r="AS5677">
        <v>0</v>
      </c>
      <c r="AT5677">
        <v>0</v>
      </c>
      <c r="AU5677" t="s">
        <v>179</v>
      </c>
      <c r="AV5677">
        <v>3</v>
      </c>
      <c r="AW5677">
        <v>0</v>
      </c>
      <c r="AX5677">
        <v>0</v>
      </c>
      <c r="AY5677">
        <v>3</v>
      </c>
      <c r="AZ5677">
        <v>3</v>
      </c>
      <c r="BA5677" t="s">
        <v>3201</v>
      </c>
      <c r="BB5677" t="s">
        <v>160</v>
      </c>
      <c r="BC5677" t="s">
        <v>161</v>
      </c>
      <c r="BD5677" t="s">
        <v>482</v>
      </c>
      <c r="BE5677" t="s">
        <v>235</v>
      </c>
      <c r="BF5677" t="s">
        <v>145</v>
      </c>
      <c r="BG5677" t="s">
        <v>121</v>
      </c>
      <c r="BH5677" t="s">
        <v>121</v>
      </c>
      <c r="BI5677" t="s">
        <v>121</v>
      </c>
      <c r="BJ5677" t="s">
        <v>121</v>
      </c>
      <c r="BK5677" t="s">
        <v>160</v>
      </c>
      <c r="BL5677">
        <v>0</v>
      </c>
      <c r="BM5677">
        <v>0</v>
      </c>
      <c r="BN5677">
        <v>0</v>
      </c>
      <c r="BO5677">
        <v>0</v>
      </c>
      <c r="BP5677">
        <v>9</v>
      </c>
      <c r="BQ5677">
        <v>9</v>
      </c>
      <c r="BR5677" t="s">
        <v>162</v>
      </c>
      <c r="BS5677" t="s">
        <v>2502</v>
      </c>
      <c r="BT5677" t="s">
        <v>179</v>
      </c>
      <c r="BU5677" t="s">
        <v>125</v>
      </c>
      <c r="BV5677" t="s">
        <v>2505</v>
      </c>
      <c r="BW5677">
        <v>34.93</v>
      </c>
      <c r="BX5677">
        <v>43.48</v>
      </c>
      <c r="BY5677">
        <v>0</v>
      </c>
      <c r="BZ5677" t="s">
        <v>174</v>
      </c>
      <c r="CA5677">
        <v>0</v>
      </c>
      <c r="CB5677" t="s">
        <v>128</v>
      </c>
      <c r="CC5677">
        <v>1</v>
      </c>
      <c r="CD5677" t="s">
        <v>15981</v>
      </c>
      <c r="CE5677">
        <v>0</v>
      </c>
      <c r="CF5677" t="s">
        <v>19912</v>
      </c>
      <c r="CG5677" s="1">
        <v>45497.691331018519</v>
      </c>
      <c r="CH5677" t="str">
        <f>_xlfn.XLOOKUP(tblAggregation_Attacks_QTA[[#This Row],[AimPointCountry_Agg]],lu_country_DSAT,lu_region2)</f>
        <v>ME</v>
      </c>
      <c r="CI5677" t="str" cm="1">
        <f t="array" ref="CI5677">_xlfn.XLOOKUP(tblAggregation_Attacks_QTA[[#This Row],[sWeapons]],lu_Weapon, lu_WeaponCat)</f>
        <v>Vehicle</v>
      </c>
      <c r="CJ5677" t="str">
        <f>_xlfn.XLOOKUP(tblAggregation_Attacks_QTA[[#This Row],[Claimed_Agg2]],Group,Grouping)</f>
        <v>NA</v>
      </c>
      <c r="CK5677" t="str">
        <f>_xlfn.XLOOKUP(tblAggregation_Attacks_QTA[[#This Row],[Suspected_Agg2]],Group,Grouping)</f>
        <v>ISIS</v>
      </c>
      <c r="CL5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7" t="str">
        <f>_xlfn.XLOOKUP(tblAggregation_Attacks_QTA[[#This Row],[TT_Role]],Target,TargetGrouping)</f>
        <v>State</v>
      </c>
      <c r="CN5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8" spans="1:93" hidden="1" x14ac:dyDescent="0.25">
      <c r="A5678" t="s">
        <v>102</v>
      </c>
      <c r="B5678">
        <v>1439484325</v>
      </c>
      <c r="C5678" s="3">
        <v>42213</v>
      </c>
      <c r="D5678" t="b">
        <v>1</v>
      </c>
      <c r="E5678" t="s">
        <v>103</v>
      </c>
      <c r="F5678" t="s">
        <v>19913</v>
      </c>
      <c r="G5678" s="3">
        <v>45222</v>
      </c>
      <c r="H5678" t="s">
        <v>152</v>
      </c>
      <c r="I5678" t="s">
        <v>186</v>
      </c>
      <c r="J5678" s="1">
        <v>42229.489872685182</v>
      </c>
      <c r="K5678" t="s">
        <v>186</v>
      </c>
      <c r="L5678" s="1">
        <v>42229.500289351854</v>
      </c>
      <c r="M5678" t="s">
        <v>1809</v>
      </c>
      <c r="N5678" s="1">
        <v>42241.613402777781</v>
      </c>
      <c r="O5678" t="s">
        <v>15119</v>
      </c>
      <c r="P5678">
        <v>2015</v>
      </c>
      <c r="Q5678">
        <v>7</v>
      </c>
      <c r="R5678">
        <v>3</v>
      </c>
      <c r="S5678">
        <v>31</v>
      </c>
      <c r="T5678">
        <v>28</v>
      </c>
      <c r="U5678">
        <v>2</v>
      </c>
      <c r="V5678">
        <v>0</v>
      </c>
      <c r="W5678">
        <v>0</v>
      </c>
      <c r="X5678">
        <v>1</v>
      </c>
      <c r="Y5678">
        <v>3</v>
      </c>
      <c r="Z5678">
        <v>11</v>
      </c>
      <c r="AA5678">
        <v>3</v>
      </c>
      <c r="AB5678">
        <v>11</v>
      </c>
      <c r="AC5678" t="s">
        <v>110</v>
      </c>
      <c r="AD5678">
        <v>1</v>
      </c>
      <c r="AE5678" t="s">
        <v>15120</v>
      </c>
      <c r="AF5678" t="s">
        <v>15121</v>
      </c>
      <c r="AG5678" t="s">
        <v>15121</v>
      </c>
      <c r="AH5678">
        <v>-1951621411</v>
      </c>
      <c r="AI5678" t="s">
        <v>19914</v>
      </c>
      <c r="AJ5678" t="s">
        <v>19915</v>
      </c>
      <c r="AK5678">
        <v>0</v>
      </c>
      <c r="AL5678">
        <v>0</v>
      </c>
      <c r="AM5678">
        <v>1</v>
      </c>
      <c r="AN5678">
        <v>0</v>
      </c>
      <c r="AO5678">
        <v>0</v>
      </c>
      <c r="AP5678">
        <v>0</v>
      </c>
      <c r="AQ5678">
        <v>0</v>
      </c>
      <c r="AR5678">
        <v>1</v>
      </c>
      <c r="AS5678">
        <v>0</v>
      </c>
      <c r="AT5678">
        <v>0</v>
      </c>
      <c r="AU5678" t="s">
        <v>140</v>
      </c>
      <c r="AV5678">
        <v>1</v>
      </c>
      <c r="AW5678">
        <v>0</v>
      </c>
      <c r="AX5678">
        <v>0</v>
      </c>
      <c r="AY5678">
        <v>1</v>
      </c>
      <c r="AZ5678">
        <v>2</v>
      </c>
      <c r="BA5678" t="s">
        <v>18637</v>
      </c>
      <c r="BB5678" t="s">
        <v>160</v>
      </c>
      <c r="BC5678" t="s">
        <v>161</v>
      </c>
      <c r="BD5678" t="s">
        <v>482</v>
      </c>
      <c r="BE5678" t="s">
        <v>235</v>
      </c>
      <c r="BF5678" t="s">
        <v>2982</v>
      </c>
      <c r="BG5678" t="s">
        <v>121</v>
      </c>
      <c r="BH5678" t="s">
        <v>121</v>
      </c>
      <c r="BI5678" t="s">
        <v>121</v>
      </c>
      <c r="BJ5678" t="s">
        <v>121</v>
      </c>
      <c r="BK5678" t="s">
        <v>160</v>
      </c>
      <c r="BL5678">
        <v>0</v>
      </c>
      <c r="BM5678">
        <v>0</v>
      </c>
      <c r="BN5678">
        <v>0</v>
      </c>
      <c r="BO5678">
        <v>0</v>
      </c>
      <c r="BP5678">
        <v>3</v>
      </c>
      <c r="BQ5678">
        <v>3</v>
      </c>
      <c r="BR5678" t="s">
        <v>162</v>
      </c>
      <c r="BS5678" t="s">
        <v>15121</v>
      </c>
      <c r="BT5678" t="s">
        <v>140</v>
      </c>
      <c r="BU5678" t="s">
        <v>147</v>
      </c>
      <c r="BV5678" t="s">
        <v>16070</v>
      </c>
      <c r="BW5678">
        <v>32.11</v>
      </c>
      <c r="BX5678">
        <v>20.059999999999999</v>
      </c>
      <c r="BY5678">
        <v>0</v>
      </c>
      <c r="BZ5678" t="s">
        <v>174</v>
      </c>
      <c r="CA5678">
        <v>0</v>
      </c>
      <c r="CB5678" t="s">
        <v>128</v>
      </c>
      <c r="CC5678">
        <v>1</v>
      </c>
      <c r="CD5678" t="s">
        <v>17597</v>
      </c>
      <c r="CE5678">
        <v>0</v>
      </c>
      <c r="CF5678" t="s">
        <v>19916</v>
      </c>
      <c r="CG5678" s="1">
        <v>45497.691331018519</v>
      </c>
      <c r="CH5678" t="str">
        <f>_xlfn.XLOOKUP(tblAggregation_Attacks_QTA[[#This Row],[AimPointCountry_Agg]],lu_country_DSAT,lu_region2)</f>
        <v>Africa</v>
      </c>
      <c r="CI5678" t="str" cm="1">
        <f t="array" ref="CI5678">_xlfn.XLOOKUP(tblAggregation_Attacks_QTA[[#This Row],[sWeapons]],lu_Weapon, lu_WeaponCat)</f>
        <v>Vehicle</v>
      </c>
      <c r="CJ5678" t="str">
        <f>_xlfn.XLOOKUP(tblAggregation_Attacks_QTA[[#This Row],[Claimed_Agg2]],Group,Grouping)</f>
        <v>NA</v>
      </c>
      <c r="CK5678" t="str">
        <f>_xlfn.XLOOKUP(tblAggregation_Attacks_QTA[[#This Row],[Suspected_Agg2]],Group,Grouping)</f>
        <v>ISIS</v>
      </c>
      <c r="CL5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8" t="str">
        <f>_xlfn.XLOOKUP(tblAggregation_Attacks_QTA[[#This Row],[TT_Role]],Target,TargetGrouping)</f>
        <v>State</v>
      </c>
      <c r="CN56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9" spans="1:93" hidden="1" x14ac:dyDescent="0.25">
      <c r="A5679" t="s">
        <v>102</v>
      </c>
      <c r="B5679">
        <v>-1183337752</v>
      </c>
      <c r="C5679" s="3">
        <v>42213</v>
      </c>
      <c r="D5679" t="b">
        <v>1</v>
      </c>
      <c r="E5679" t="s">
        <v>103</v>
      </c>
      <c r="F5679" t="s">
        <v>19917</v>
      </c>
      <c r="G5679" s="3">
        <v>45222</v>
      </c>
      <c r="H5679" t="s">
        <v>152</v>
      </c>
      <c r="I5679" t="s">
        <v>18036</v>
      </c>
      <c r="J5679" s="1">
        <v>43959.718402777777</v>
      </c>
      <c r="K5679" t="s">
        <v>108</v>
      </c>
      <c r="L5679" s="1">
        <v>43977.677974537037</v>
      </c>
      <c r="M5679" t="s">
        <v>108</v>
      </c>
      <c r="N5679" s="1">
        <v>43977.682118055556</v>
      </c>
      <c r="O5679" t="s">
        <v>12202</v>
      </c>
      <c r="P5679">
        <v>2015</v>
      </c>
      <c r="Q5679">
        <v>7</v>
      </c>
      <c r="R5679">
        <v>3</v>
      </c>
      <c r="S5679">
        <v>31</v>
      </c>
      <c r="T5679">
        <v>28</v>
      </c>
      <c r="U5679">
        <v>2</v>
      </c>
      <c r="V5679">
        <v>0</v>
      </c>
      <c r="W5679">
        <v>0</v>
      </c>
      <c r="X5679">
        <v>1</v>
      </c>
      <c r="Y5679">
        <v>12</v>
      </c>
      <c r="Z5679">
        <v>8</v>
      </c>
      <c r="AA5679">
        <v>12</v>
      </c>
      <c r="AB5679">
        <v>8</v>
      </c>
      <c r="AC5679" t="s">
        <v>110</v>
      </c>
      <c r="AD5679">
        <v>1</v>
      </c>
      <c r="AE5679" t="s">
        <v>240</v>
      </c>
      <c r="AF5679" t="s">
        <v>1860</v>
      </c>
      <c r="AG5679" t="s">
        <v>2053</v>
      </c>
      <c r="AH5679">
        <v>-593069132</v>
      </c>
      <c r="AI5679" t="s">
        <v>19918</v>
      </c>
      <c r="AJ5679" t="s">
        <v>19919</v>
      </c>
      <c r="AK5679">
        <v>0</v>
      </c>
      <c r="AL5679">
        <v>0</v>
      </c>
      <c r="AM5679">
        <v>1</v>
      </c>
      <c r="AN5679">
        <v>0</v>
      </c>
      <c r="AO5679">
        <v>0</v>
      </c>
      <c r="AP5679">
        <v>0</v>
      </c>
      <c r="AQ5679">
        <v>1</v>
      </c>
      <c r="AR5679">
        <v>0</v>
      </c>
      <c r="AS5679">
        <v>0</v>
      </c>
      <c r="AT5679">
        <v>0</v>
      </c>
      <c r="AU5679" t="s">
        <v>179</v>
      </c>
      <c r="AV5679">
        <v>3</v>
      </c>
      <c r="AW5679">
        <v>0</v>
      </c>
      <c r="AX5679">
        <v>0</v>
      </c>
      <c r="AY5679">
        <v>3</v>
      </c>
      <c r="AZ5679">
        <v>2</v>
      </c>
      <c r="BA5679" t="s">
        <v>19389</v>
      </c>
      <c r="BB5679" t="s">
        <v>160</v>
      </c>
      <c r="BC5679" t="s">
        <v>161</v>
      </c>
      <c r="BD5679" t="s">
        <v>5</v>
      </c>
      <c r="BE5679" t="s">
        <v>235</v>
      </c>
      <c r="BF5679" t="s">
        <v>145</v>
      </c>
      <c r="BG5679" t="s">
        <v>121</v>
      </c>
      <c r="BH5679" t="s">
        <v>121</v>
      </c>
      <c r="BI5679" t="s">
        <v>121</v>
      </c>
      <c r="BJ5679" t="s">
        <v>121</v>
      </c>
      <c r="BK5679" t="s">
        <v>160</v>
      </c>
      <c r="BL5679">
        <v>-1</v>
      </c>
      <c r="BM5679">
        <v>-1</v>
      </c>
      <c r="BN5679">
        <v>-1</v>
      </c>
      <c r="BO5679">
        <v>-1</v>
      </c>
      <c r="BP5679">
        <v>12</v>
      </c>
      <c r="BQ5679">
        <v>12</v>
      </c>
      <c r="BR5679" t="s">
        <v>162</v>
      </c>
      <c r="BS5679" t="s">
        <v>2053</v>
      </c>
      <c r="BT5679" t="s">
        <v>179</v>
      </c>
      <c r="BU5679" t="s">
        <v>125</v>
      </c>
      <c r="BV5679" t="s">
        <v>2057</v>
      </c>
      <c r="BW5679">
        <v>33.434167000000002</v>
      </c>
      <c r="BX5679">
        <v>43.268611</v>
      </c>
      <c r="BY5679">
        <v>0</v>
      </c>
      <c r="BZ5679" t="s">
        <v>174</v>
      </c>
      <c r="CA5679">
        <v>0</v>
      </c>
      <c r="CB5679" t="s">
        <v>128</v>
      </c>
      <c r="CC5679">
        <v>1</v>
      </c>
      <c r="CD5679" t="s">
        <v>15981</v>
      </c>
      <c r="CE5679">
        <v>0</v>
      </c>
      <c r="CG5679" s="1">
        <v>45497.691331018519</v>
      </c>
      <c r="CH5679" t="str">
        <f>_xlfn.XLOOKUP(tblAggregation_Attacks_QTA[[#This Row],[AimPointCountry_Agg]],lu_country_DSAT,lu_region2)</f>
        <v>ME</v>
      </c>
      <c r="CI5679" t="str" cm="1">
        <f t="array" ref="CI5679">_xlfn.XLOOKUP(tblAggregation_Attacks_QTA[[#This Row],[sWeapons]],lu_Weapon, lu_WeaponCat)</f>
        <v>Vehicle</v>
      </c>
      <c r="CJ5679" t="str">
        <f>_xlfn.XLOOKUP(tblAggregation_Attacks_QTA[[#This Row],[Claimed_Agg2]],Group,Grouping)</f>
        <v>NA</v>
      </c>
      <c r="CK5679" t="str">
        <f>_xlfn.XLOOKUP(tblAggregation_Attacks_QTA[[#This Row],[Suspected_Agg2]],Group,Grouping)</f>
        <v>ISIS</v>
      </c>
      <c r="CL5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9" t="str">
        <f>_xlfn.XLOOKUP(tblAggregation_Attacks_QTA[[#This Row],[TT_Role]],Target,TargetGrouping)</f>
        <v>State</v>
      </c>
      <c r="CN5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0" spans="1:93" hidden="1" x14ac:dyDescent="0.25">
      <c r="A5680" t="s">
        <v>102</v>
      </c>
      <c r="B5680">
        <v>-706970996</v>
      </c>
      <c r="C5680" s="3">
        <v>42214</v>
      </c>
      <c r="D5680" t="b">
        <v>0</v>
      </c>
      <c r="E5680" t="s">
        <v>103</v>
      </c>
      <c r="F5680" t="s">
        <v>19920</v>
      </c>
      <c r="G5680" s="3">
        <v>45222</v>
      </c>
      <c r="H5680" t="s">
        <v>152</v>
      </c>
      <c r="I5680" t="s">
        <v>18963</v>
      </c>
      <c r="J5680" s="1">
        <v>42227.642962962964</v>
      </c>
      <c r="K5680" t="s">
        <v>186</v>
      </c>
      <c r="L5680" s="1">
        <v>42242.446435185186</v>
      </c>
      <c r="M5680" t="s">
        <v>186</v>
      </c>
      <c r="N5680" s="1">
        <v>42242.446747685186</v>
      </c>
      <c r="O5680" t="s">
        <v>12202</v>
      </c>
      <c r="P5680">
        <v>2015</v>
      </c>
      <c r="Q5680">
        <v>7</v>
      </c>
      <c r="R5680">
        <v>3</v>
      </c>
      <c r="S5680">
        <v>31</v>
      </c>
      <c r="T5680">
        <v>29</v>
      </c>
      <c r="U5680">
        <v>3</v>
      </c>
      <c r="V5680">
        <v>0</v>
      </c>
      <c r="W5680">
        <v>0</v>
      </c>
      <c r="X5680">
        <v>1</v>
      </c>
      <c r="Y5680">
        <v>5</v>
      </c>
      <c r="Z5680">
        <v>6</v>
      </c>
      <c r="AA5680">
        <v>6</v>
      </c>
      <c r="AB5680">
        <v>8</v>
      </c>
      <c r="AC5680" t="s">
        <v>110</v>
      </c>
      <c r="AD5680">
        <v>1</v>
      </c>
      <c r="AE5680" t="s">
        <v>240</v>
      </c>
      <c r="AF5680" t="s">
        <v>1860</v>
      </c>
      <c r="AG5680" t="s">
        <v>2127</v>
      </c>
      <c r="AH5680">
        <v>-38523887</v>
      </c>
      <c r="AI5680" t="s">
        <v>19921</v>
      </c>
      <c r="AJ5680" t="s">
        <v>19922</v>
      </c>
      <c r="AK5680">
        <v>0</v>
      </c>
      <c r="AL5680">
        <v>0</v>
      </c>
      <c r="AM5680">
        <v>1</v>
      </c>
      <c r="AN5680">
        <v>0</v>
      </c>
      <c r="AO5680">
        <v>0</v>
      </c>
      <c r="AP5680">
        <v>0</v>
      </c>
      <c r="AQ5680">
        <v>1</v>
      </c>
      <c r="AR5680">
        <v>0</v>
      </c>
      <c r="AS5680">
        <v>0</v>
      </c>
      <c r="AT5680">
        <v>0</v>
      </c>
      <c r="AU5680" t="s">
        <v>179</v>
      </c>
      <c r="AV5680">
        <v>1</v>
      </c>
      <c r="AW5680">
        <v>0</v>
      </c>
      <c r="AX5680">
        <v>1</v>
      </c>
      <c r="AY5680">
        <v>0</v>
      </c>
      <c r="AZ5680">
        <v>2</v>
      </c>
      <c r="BA5680" t="s">
        <v>2539</v>
      </c>
      <c r="BB5680" t="s">
        <v>160</v>
      </c>
      <c r="BC5680" t="s">
        <v>161</v>
      </c>
      <c r="BD5680" t="s">
        <v>120</v>
      </c>
      <c r="BE5680" t="s">
        <v>235</v>
      </c>
      <c r="BF5680" t="s">
        <v>145</v>
      </c>
      <c r="BG5680" t="s">
        <v>121</v>
      </c>
      <c r="BH5680" t="s">
        <v>121</v>
      </c>
      <c r="BI5680" t="s">
        <v>121</v>
      </c>
      <c r="BJ5680" t="s">
        <v>121</v>
      </c>
      <c r="BK5680" t="s">
        <v>160</v>
      </c>
      <c r="BL5680">
        <v>0</v>
      </c>
      <c r="BM5680">
        <v>0</v>
      </c>
      <c r="BN5680">
        <v>0</v>
      </c>
      <c r="BO5680">
        <v>0</v>
      </c>
      <c r="BP5680">
        <v>5</v>
      </c>
      <c r="BQ5680">
        <v>6</v>
      </c>
      <c r="BR5680" t="s">
        <v>162</v>
      </c>
      <c r="BS5680" t="s">
        <v>2127</v>
      </c>
      <c r="BT5680" t="s">
        <v>179</v>
      </c>
      <c r="BU5680" t="s">
        <v>147</v>
      </c>
      <c r="BV5680" t="s">
        <v>2128</v>
      </c>
      <c r="BW5680">
        <v>33.36</v>
      </c>
      <c r="BX5680">
        <v>43.77</v>
      </c>
      <c r="BY5680">
        <v>0</v>
      </c>
      <c r="BZ5680" t="s">
        <v>174</v>
      </c>
      <c r="CA5680">
        <v>0</v>
      </c>
      <c r="CB5680" t="s">
        <v>128</v>
      </c>
      <c r="CC5680">
        <v>0</v>
      </c>
      <c r="CD5680" t="s">
        <v>128</v>
      </c>
      <c r="CE5680">
        <v>0</v>
      </c>
      <c r="CG5680" s="1">
        <v>45497.691331018519</v>
      </c>
      <c r="CH5680" t="str">
        <f>_xlfn.XLOOKUP(tblAggregation_Attacks_QTA[[#This Row],[AimPointCountry_Agg]],lu_country_DSAT,lu_region2)</f>
        <v>ME</v>
      </c>
      <c r="CI5680" t="str" cm="1">
        <f t="array" ref="CI5680">_xlfn.XLOOKUP(tblAggregation_Attacks_QTA[[#This Row],[sWeapons]],lu_Weapon, lu_WeaponCat)</f>
        <v>Vehicle</v>
      </c>
      <c r="CJ5680" t="str">
        <f>_xlfn.XLOOKUP(tblAggregation_Attacks_QTA[[#This Row],[Claimed_Agg2]],Group,Grouping)</f>
        <v>NA</v>
      </c>
      <c r="CK5680" t="str">
        <f>_xlfn.XLOOKUP(tblAggregation_Attacks_QTA[[#This Row],[Suspected_Agg2]],Group,Grouping)</f>
        <v>NA</v>
      </c>
      <c r="CL5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0" t="str">
        <f>_xlfn.XLOOKUP(tblAggregation_Attacks_QTA[[#This Row],[TT_Role]],Target,TargetGrouping)</f>
        <v>State</v>
      </c>
      <c r="CN5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1" spans="1:93" hidden="1" x14ac:dyDescent="0.25">
      <c r="A5681" t="s">
        <v>102</v>
      </c>
      <c r="B5681">
        <v>-497243099</v>
      </c>
      <c r="C5681" s="3">
        <v>42214</v>
      </c>
      <c r="D5681" t="b">
        <v>1</v>
      </c>
      <c r="E5681" t="s">
        <v>103</v>
      </c>
      <c r="F5681" t="s">
        <v>19923</v>
      </c>
      <c r="G5681" s="3">
        <v>45222</v>
      </c>
      <c r="H5681" t="s">
        <v>152</v>
      </c>
      <c r="I5681" t="s">
        <v>18963</v>
      </c>
      <c r="J5681" s="1">
        <v>42227.637824074074</v>
      </c>
      <c r="K5681" t="s">
        <v>756</v>
      </c>
      <c r="L5681" s="1">
        <v>43914.013206018521</v>
      </c>
      <c r="M5681" t="s">
        <v>186</v>
      </c>
      <c r="N5681" s="1">
        <v>42242.447418981479</v>
      </c>
      <c r="O5681" t="s">
        <v>12202</v>
      </c>
      <c r="P5681">
        <v>2015</v>
      </c>
      <c r="Q5681">
        <v>7</v>
      </c>
      <c r="R5681">
        <v>3</v>
      </c>
      <c r="S5681">
        <v>31</v>
      </c>
      <c r="T5681">
        <v>29</v>
      </c>
      <c r="U5681">
        <v>3</v>
      </c>
      <c r="V5681">
        <v>0</v>
      </c>
      <c r="W5681">
        <v>0</v>
      </c>
      <c r="X5681">
        <v>1</v>
      </c>
      <c r="Y5681">
        <v>6</v>
      </c>
      <c r="Z5681">
        <v>4</v>
      </c>
      <c r="AA5681">
        <v>6</v>
      </c>
      <c r="AB5681">
        <v>4</v>
      </c>
      <c r="AC5681" t="s">
        <v>110</v>
      </c>
      <c r="AD5681">
        <v>1</v>
      </c>
      <c r="AE5681" t="s">
        <v>240</v>
      </c>
      <c r="AF5681" t="s">
        <v>1860</v>
      </c>
      <c r="AG5681" t="s">
        <v>2053</v>
      </c>
      <c r="AH5681">
        <v>-593069132</v>
      </c>
      <c r="AI5681" t="s">
        <v>19924</v>
      </c>
      <c r="AJ5681" t="s">
        <v>19925</v>
      </c>
      <c r="AK5681">
        <v>0</v>
      </c>
      <c r="AL5681">
        <v>0</v>
      </c>
      <c r="AM5681">
        <v>1</v>
      </c>
      <c r="AN5681">
        <v>0</v>
      </c>
      <c r="AO5681">
        <v>0</v>
      </c>
      <c r="AP5681">
        <v>0</v>
      </c>
      <c r="AQ5681">
        <v>1</v>
      </c>
      <c r="AR5681">
        <v>0</v>
      </c>
      <c r="AS5681">
        <v>0</v>
      </c>
      <c r="AT5681">
        <v>0</v>
      </c>
      <c r="AU5681" t="s">
        <v>179</v>
      </c>
      <c r="AV5681">
        <v>2</v>
      </c>
      <c r="AW5681">
        <v>0</v>
      </c>
      <c r="AX5681">
        <v>0</v>
      </c>
      <c r="AY5681">
        <v>2</v>
      </c>
      <c r="AZ5681">
        <v>2</v>
      </c>
      <c r="BA5681" t="s">
        <v>3201</v>
      </c>
      <c r="BB5681" t="s">
        <v>160</v>
      </c>
      <c r="BC5681" t="s">
        <v>161</v>
      </c>
      <c r="BD5681" t="s">
        <v>482</v>
      </c>
      <c r="BE5681" t="s">
        <v>235</v>
      </c>
      <c r="BF5681" t="s">
        <v>145</v>
      </c>
      <c r="BG5681" t="s">
        <v>121</v>
      </c>
      <c r="BH5681" t="s">
        <v>121</v>
      </c>
      <c r="BI5681" t="s">
        <v>121</v>
      </c>
      <c r="BJ5681" t="s">
        <v>121</v>
      </c>
      <c r="BK5681" t="s">
        <v>160</v>
      </c>
      <c r="BL5681">
        <v>0</v>
      </c>
      <c r="BM5681">
        <v>0</v>
      </c>
      <c r="BN5681">
        <v>0</v>
      </c>
      <c r="BO5681">
        <v>0</v>
      </c>
      <c r="BP5681">
        <v>6</v>
      </c>
      <c r="BQ5681">
        <v>6</v>
      </c>
      <c r="BR5681" t="s">
        <v>162</v>
      </c>
      <c r="BS5681" t="s">
        <v>2053</v>
      </c>
      <c r="BT5681" t="s">
        <v>179</v>
      </c>
      <c r="BU5681" t="s">
        <v>284</v>
      </c>
      <c r="BV5681" t="s">
        <v>2057</v>
      </c>
      <c r="BW5681">
        <v>33.434167000000002</v>
      </c>
      <c r="BX5681">
        <v>43.268611</v>
      </c>
      <c r="BY5681">
        <v>0</v>
      </c>
      <c r="BZ5681" t="s">
        <v>174</v>
      </c>
      <c r="CA5681">
        <v>0</v>
      </c>
      <c r="CB5681" t="s">
        <v>128</v>
      </c>
      <c r="CC5681">
        <v>0</v>
      </c>
      <c r="CD5681" t="s">
        <v>128</v>
      </c>
      <c r="CE5681">
        <v>0</v>
      </c>
      <c r="CF5681" t="s">
        <v>19926</v>
      </c>
      <c r="CG5681" s="1">
        <v>45497.691331018519</v>
      </c>
      <c r="CH5681" t="str">
        <f>_xlfn.XLOOKUP(tblAggregation_Attacks_QTA[[#This Row],[AimPointCountry_Agg]],lu_country_DSAT,lu_region2)</f>
        <v>ME</v>
      </c>
      <c r="CI5681" t="str" cm="1">
        <f t="array" ref="CI5681">_xlfn.XLOOKUP(tblAggregation_Attacks_QTA[[#This Row],[sWeapons]],lu_Weapon, lu_WeaponCat)</f>
        <v>Vehicle</v>
      </c>
      <c r="CJ5681" t="str">
        <f>_xlfn.XLOOKUP(tblAggregation_Attacks_QTA[[#This Row],[Claimed_Agg2]],Group,Grouping)</f>
        <v>NA</v>
      </c>
      <c r="CK5681" t="str">
        <f>_xlfn.XLOOKUP(tblAggregation_Attacks_QTA[[#This Row],[Suspected_Agg2]],Group,Grouping)</f>
        <v>NA</v>
      </c>
      <c r="CL5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1" t="str">
        <f>_xlfn.XLOOKUP(tblAggregation_Attacks_QTA[[#This Row],[TT_Role]],Target,TargetGrouping)</f>
        <v>State</v>
      </c>
      <c r="CN5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2" spans="1:93" hidden="1" x14ac:dyDescent="0.25">
      <c r="A5682" t="s">
        <v>102</v>
      </c>
      <c r="B5682">
        <v>1439408036</v>
      </c>
      <c r="C5682" s="3">
        <v>42214</v>
      </c>
      <c r="D5682" t="b">
        <v>1</v>
      </c>
      <c r="E5682" t="s">
        <v>103</v>
      </c>
      <c r="F5682" t="s">
        <v>19927</v>
      </c>
      <c r="G5682" s="3">
        <v>45222</v>
      </c>
      <c r="H5682" t="s">
        <v>152</v>
      </c>
      <c r="I5682" t="s">
        <v>4048</v>
      </c>
      <c r="J5682" s="1">
        <v>42228.606898148151</v>
      </c>
      <c r="K5682" t="s">
        <v>1809</v>
      </c>
      <c r="L5682" s="1">
        <v>42240.623611111114</v>
      </c>
      <c r="M5682" t="s">
        <v>1809</v>
      </c>
      <c r="N5682" s="1">
        <v>42240.623668981483</v>
      </c>
      <c r="O5682" t="s">
        <v>12150</v>
      </c>
      <c r="P5682">
        <v>2015</v>
      </c>
      <c r="Q5682">
        <v>7</v>
      </c>
      <c r="R5682">
        <v>3</v>
      </c>
      <c r="S5682">
        <v>31</v>
      </c>
      <c r="T5682">
        <v>29</v>
      </c>
      <c r="U5682">
        <v>3</v>
      </c>
      <c r="V5682">
        <v>0</v>
      </c>
      <c r="W5682">
        <v>0</v>
      </c>
      <c r="X5682">
        <v>1</v>
      </c>
      <c r="Y5682">
        <v>0</v>
      </c>
      <c r="Z5682">
        <v>0</v>
      </c>
      <c r="AA5682">
        <v>7</v>
      </c>
      <c r="AB5682">
        <v>9</v>
      </c>
      <c r="AC5682" t="s">
        <v>110</v>
      </c>
      <c r="AD5682">
        <v>1</v>
      </c>
      <c r="AE5682" t="s">
        <v>5386</v>
      </c>
      <c r="AF5682" t="s">
        <v>12307</v>
      </c>
      <c r="AG5682" t="s">
        <v>19928</v>
      </c>
      <c r="AH5682">
        <v>-1441464332</v>
      </c>
      <c r="AI5682" t="s">
        <v>19929</v>
      </c>
      <c r="AJ5682" t="s">
        <v>19929</v>
      </c>
      <c r="AK5682">
        <v>0</v>
      </c>
      <c r="AL5682">
        <v>0</v>
      </c>
      <c r="AM5682">
        <v>1</v>
      </c>
      <c r="AN5682">
        <v>0</v>
      </c>
      <c r="AO5682">
        <v>0</v>
      </c>
      <c r="AP5682">
        <v>0</v>
      </c>
      <c r="AQ5682">
        <v>0</v>
      </c>
      <c r="AR5682">
        <v>1</v>
      </c>
      <c r="AS5682">
        <v>0</v>
      </c>
      <c r="AT5682">
        <v>0</v>
      </c>
      <c r="AU5682" t="s">
        <v>140</v>
      </c>
      <c r="AV5682">
        <v>1</v>
      </c>
      <c r="AW5682">
        <v>0</v>
      </c>
      <c r="AX5682">
        <v>0</v>
      </c>
      <c r="AY5682">
        <v>1</v>
      </c>
      <c r="AZ5682">
        <v>2</v>
      </c>
      <c r="BA5682" t="s">
        <v>19930</v>
      </c>
      <c r="BB5682" t="s">
        <v>160</v>
      </c>
      <c r="BC5682" t="s">
        <v>1060</v>
      </c>
      <c r="BD5682" t="s">
        <v>251</v>
      </c>
      <c r="BE5682" t="s">
        <v>15584</v>
      </c>
      <c r="BF5682" t="s">
        <v>5392</v>
      </c>
      <c r="BG5682" t="s">
        <v>123</v>
      </c>
      <c r="BH5682" t="s">
        <v>123</v>
      </c>
      <c r="BI5682" t="s">
        <v>2314</v>
      </c>
      <c r="BJ5682" t="s">
        <v>2315</v>
      </c>
      <c r="BK5682" t="s">
        <v>16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 t="s">
        <v>162</v>
      </c>
      <c r="BS5682" t="s">
        <v>19928</v>
      </c>
      <c r="BT5682" t="s">
        <v>140</v>
      </c>
      <c r="BU5682" t="s">
        <v>147</v>
      </c>
      <c r="BV5682" t="s">
        <v>19931</v>
      </c>
      <c r="BW5682">
        <v>36.549880000000002</v>
      </c>
      <c r="BX5682">
        <v>36.961620000000003</v>
      </c>
      <c r="BY5682">
        <v>0</v>
      </c>
      <c r="BZ5682" t="s">
        <v>174</v>
      </c>
      <c r="CA5682">
        <v>0</v>
      </c>
      <c r="CB5682" t="s">
        <v>128</v>
      </c>
      <c r="CC5682">
        <v>1</v>
      </c>
      <c r="CD5682" t="s">
        <v>15981</v>
      </c>
      <c r="CE5682">
        <v>0</v>
      </c>
      <c r="CG5682" s="1">
        <v>45497.691331018519</v>
      </c>
      <c r="CH5682" t="str">
        <f>_xlfn.XLOOKUP(tblAggregation_Attacks_QTA[[#This Row],[AimPointCountry_Agg]],lu_country_DSAT,lu_region2)</f>
        <v>ME</v>
      </c>
      <c r="CI5682" t="str" cm="1">
        <f t="array" ref="CI5682">_xlfn.XLOOKUP(tblAggregation_Attacks_QTA[[#This Row],[sWeapons]],lu_Weapon, lu_WeaponCat)</f>
        <v>Vehicle</v>
      </c>
      <c r="CJ5682" t="str">
        <f>_xlfn.XLOOKUP(tblAggregation_Attacks_QTA[[#This Row],[Claimed_Agg2]],Group,Grouping)</f>
        <v>NA</v>
      </c>
      <c r="CK5682" t="str">
        <f>_xlfn.XLOOKUP(tblAggregation_Attacks_QTA[[#This Row],[Suspected_Agg2]],Group,Grouping)</f>
        <v>ISIS</v>
      </c>
      <c r="CL5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2" t="e">
        <f>_xlfn.XLOOKUP(tblAggregation_Attacks_QTA[[#This Row],[TT_Role]],Target,TargetGrouping)</f>
        <v>#N/A</v>
      </c>
      <c r="CN56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83" spans="1:93" hidden="1" x14ac:dyDescent="0.25">
      <c r="A5683" t="s">
        <v>102</v>
      </c>
      <c r="B5683">
        <v>1468507158</v>
      </c>
      <c r="C5683" s="3">
        <v>42215</v>
      </c>
      <c r="D5683" t="b">
        <v>0</v>
      </c>
      <c r="E5683" t="s">
        <v>130</v>
      </c>
      <c r="F5683" t="s">
        <v>19932</v>
      </c>
      <c r="G5683" s="3">
        <v>45222</v>
      </c>
      <c r="H5683" t="s">
        <v>239</v>
      </c>
      <c r="I5683" t="s">
        <v>14771</v>
      </c>
      <c r="J5683" s="1">
        <v>42565.402291666665</v>
      </c>
      <c r="K5683" t="s">
        <v>14771</v>
      </c>
      <c r="L5683" s="1">
        <v>42565.402916666666</v>
      </c>
      <c r="M5683" t="s">
        <v>186</v>
      </c>
      <c r="N5683" s="1">
        <v>42571.375648148147</v>
      </c>
      <c r="O5683" t="s">
        <v>12202</v>
      </c>
      <c r="P5683">
        <v>2015</v>
      </c>
      <c r="Q5683">
        <v>7</v>
      </c>
      <c r="R5683">
        <v>3</v>
      </c>
      <c r="S5683">
        <v>31</v>
      </c>
      <c r="T5683">
        <v>30</v>
      </c>
      <c r="U5683">
        <v>4</v>
      </c>
      <c r="V5683">
        <v>0</v>
      </c>
      <c r="W5683">
        <v>1</v>
      </c>
      <c r="X5683">
        <v>0</v>
      </c>
      <c r="Y5683">
        <v>9</v>
      </c>
      <c r="Z5683">
        <v>16</v>
      </c>
      <c r="AA5683">
        <v>9</v>
      </c>
      <c r="AB5683">
        <v>16</v>
      </c>
      <c r="AC5683" t="s">
        <v>110</v>
      </c>
      <c r="AD5683">
        <v>1</v>
      </c>
      <c r="AE5683" t="s">
        <v>240</v>
      </c>
      <c r="AF5683" t="s">
        <v>1860</v>
      </c>
      <c r="AG5683" t="s">
        <v>2817</v>
      </c>
      <c r="AH5683">
        <v>1002121512</v>
      </c>
      <c r="AI5683" t="s">
        <v>19933</v>
      </c>
      <c r="AJ5683" t="s">
        <v>19845</v>
      </c>
      <c r="AK5683">
        <v>0</v>
      </c>
      <c r="AL5683">
        <v>0</v>
      </c>
      <c r="AM5683">
        <v>1</v>
      </c>
      <c r="AN5683">
        <v>0</v>
      </c>
      <c r="AO5683">
        <v>0</v>
      </c>
      <c r="AP5683">
        <v>0</v>
      </c>
      <c r="AQ5683">
        <v>1</v>
      </c>
      <c r="AR5683">
        <v>0</v>
      </c>
      <c r="AS5683">
        <v>0</v>
      </c>
      <c r="AT5683">
        <v>0</v>
      </c>
      <c r="AU5683" t="s">
        <v>179</v>
      </c>
      <c r="AV5683">
        <v>1</v>
      </c>
      <c r="AW5683">
        <v>0</v>
      </c>
      <c r="AX5683">
        <v>0</v>
      </c>
      <c r="AY5683">
        <v>1</v>
      </c>
      <c r="AZ5683">
        <v>1</v>
      </c>
      <c r="BA5683" t="s">
        <v>2510</v>
      </c>
      <c r="BB5683" t="s">
        <v>160</v>
      </c>
      <c r="BC5683" t="s">
        <v>161</v>
      </c>
      <c r="BD5683" t="s">
        <v>181</v>
      </c>
      <c r="BE5683" t="s">
        <v>235</v>
      </c>
      <c r="BF5683" t="s">
        <v>145</v>
      </c>
      <c r="BG5683" t="s">
        <v>121</v>
      </c>
      <c r="BH5683" t="s">
        <v>121</v>
      </c>
      <c r="BI5683" t="s">
        <v>121</v>
      </c>
      <c r="BJ5683" t="s">
        <v>121</v>
      </c>
      <c r="BK5683" t="s">
        <v>160</v>
      </c>
      <c r="BL5683">
        <v>0</v>
      </c>
      <c r="BM5683">
        <v>0</v>
      </c>
      <c r="BN5683">
        <v>0</v>
      </c>
      <c r="BO5683">
        <v>0</v>
      </c>
      <c r="BP5683">
        <v>9</v>
      </c>
      <c r="BQ5683">
        <v>9</v>
      </c>
      <c r="BR5683" t="s">
        <v>162</v>
      </c>
      <c r="BS5683" t="s">
        <v>2817</v>
      </c>
      <c r="BT5683" t="s">
        <v>179</v>
      </c>
      <c r="BU5683" t="s">
        <v>147</v>
      </c>
      <c r="BV5683" t="s">
        <v>2820</v>
      </c>
      <c r="BW5683">
        <v>33.85</v>
      </c>
      <c r="BX5683">
        <v>42.54</v>
      </c>
      <c r="BY5683">
        <v>0</v>
      </c>
      <c r="BZ5683" t="s">
        <v>174</v>
      </c>
      <c r="CA5683">
        <v>0</v>
      </c>
      <c r="CB5683" t="s">
        <v>128</v>
      </c>
      <c r="CC5683">
        <v>1</v>
      </c>
      <c r="CD5683" t="s">
        <v>15981</v>
      </c>
      <c r="CE5683">
        <v>0</v>
      </c>
      <c r="CG5683" s="1">
        <v>45497.691331018519</v>
      </c>
      <c r="CH5683" t="str">
        <f>_xlfn.XLOOKUP(tblAggregation_Attacks_QTA[[#This Row],[AimPointCountry_Agg]],lu_country_DSAT,lu_region2)</f>
        <v>ME</v>
      </c>
      <c r="CI5683" t="str" cm="1">
        <f t="array" ref="CI5683">_xlfn.XLOOKUP(tblAggregation_Attacks_QTA[[#This Row],[sWeapons]],lu_Weapon, lu_WeaponCat)</f>
        <v>Vehicle</v>
      </c>
      <c r="CJ5683" t="str">
        <f>_xlfn.XLOOKUP(tblAggregation_Attacks_QTA[[#This Row],[Claimed_Agg2]],Group,Grouping)</f>
        <v>NA</v>
      </c>
      <c r="CK5683" t="str">
        <f>_xlfn.XLOOKUP(tblAggregation_Attacks_QTA[[#This Row],[Suspected_Agg2]],Group,Grouping)</f>
        <v>ISIS</v>
      </c>
      <c r="CL5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3" t="str">
        <f>_xlfn.XLOOKUP(tblAggregation_Attacks_QTA[[#This Row],[TT_Role]],Target,TargetGrouping)</f>
        <v>State</v>
      </c>
      <c r="CN5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4" spans="1:93" hidden="1" x14ac:dyDescent="0.25">
      <c r="A5684" t="s">
        <v>102</v>
      </c>
      <c r="B5684">
        <v>1468506262</v>
      </c>
      <c r="C5684" s="3">
        <v>42215</v>
      </c>
      <c r="D5684" t="b">
        <v>0</v>
      </c>
      <c r="E5684" t="s">
        <v>130</v>
      </c>
      <c r="F5684" t="s">
        <v>19934</v>
      </c>
      <c r="G5684" s="3">
        <v>45222</v>
      </c>
      <c r="H5684" t="s">
        <v>239</v>
      </c>
      <c r="I5684" t="s">
        <v>15542</v>
      </c>
      <c r="J5684" s="1">
        <v>42565.391921296294</v>
      </c>
      <c r="K5684" t="s">
        <v>186</v>
      </c>
      <c r="L5684" s="1">
        <v>42570.569456018522</v>
      </c>
      <c r="M5684" t="s">
        <v>186</v>
      </c>
      <c r="N5684" s="1">
        <v>42570.569571759261</v>
      </c>
      <c r="O5684" t="s">
        <v>12150</v>
      </c>
      <c r="P5684">
        <v>2015</v>
      </c>
      <c r="Q5684">
        <v>7</v>
      </c>
      <c r="R5684">
        <v>3</v>
      </c>
      <c r="S5684">
        <v>31</v>
      </c>
      <c r="T5684">
        <v>30</v>
      </c>
      <c r="U5684">
        <v>4</v>
      </c>
      <c r="V5684">
        <v>0</v>
      </c>
      <c r="W5684">
        <v>1</v>
      </c>
      <c r="X5684">
        <v>0</v>
      </c>
      <c r="Y5684">
        <v>5</v>
      </c>
      <c r="Z5684">
        <v>0</v>
      </c>
      <c r="AA5684">
        <v>5</v>
      </c>
      <c r="AB5684">
        <v>0</v>
      </c>
      <c r="AC5684" t="s">
        <v>110</v>
      </c>
      <c r="AD5684">
        <v>1</v>
      </c>
      <c r="AE5684" t="s">
        <v>5386</v>
      </c>
      <c r="AF5684" t="s">
        <v>12307</v>
      </c>
      <c r="AG5684" t="s">
        <v>19935</v>
      </c>
      <c r="AH5684">
        <v>-284225356</v>
      </c>
      <c r="AI5684" t="s">
        <v>19936</v>
      </c>
      <c r="AJ5684" t="s">
        <v>19937</v>
      </c>
      <c r="AK5684">
        <v>0</v>
      </c>
      <c r="AL5684">
        <v>0</v>
      </c>
      <c r="AM5684">
        <v>1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1</v>
      </c>
      <c r="AT5684">
        <v>0</v>
      </c>
      <c r="AU5684" t="s">
        <v>867</v>
      </c>
      <c r="AV5684">
        <v>1</v>
      </c>
      <c r="AW5684">
        <v>0</v>
      </c>
      <c r="AX5684">
        <v>0</v>
      </c>
      <c r="AY5684">
        <v>1</v>
      </c>
      <c r="AZ5684">
        <v>2</v>
      </c>
      <c r="BA5684" t="s">
        <v>18954</v>
      </c>
      <c r="BB5684" t="s">
        <v>160</v>
      </c>
      <c r="BC5684" t="s">
        <v>4058</v>
      </c>
      <c r="BD5684" t="s">
        <v>181</v>
      </c>
      <c r="BE5684" t="s">
        <v>14279</v>
      </c>
      <c r="BF5684" t="s">
        <v>5392</v>
      </c>
      <c r="BG5684" t="s">
        <v>857</v>
      </c>
      <c r="BH5684" t="s">
        <v>857</v>
      </c>
      <c r="BI5684" t="s">
        <v>123</v>
      </c>
      <c r="BJ5684" t="s">
        <v>123</v>
      </c>
      <c r="BK5684" t="s">
        <v>160</v>
      </c>
      <c r="BL5684">
        <v>0</v>
      </c>
      <c r="BM5684">
        <v>0</v>
      </c>
      <c r="BN5684">
        <v>0</v>
      </c>
      <c r="BO5684">
        <v>0</v>
      </c>
      <c r="BP5684">
        <v>5</v>
      </c>
      <c r="BQ5684">
        <v>5</v>
      </c>
      <c r="BR5684" t="s">
        <v>162</v>
      </c>
      <c r="BS5684" t="s">
        <v>19935</v>
      </c>
      <c r="BT5684" t="s">
        <v>867</v>
      </c>
      <c r="BU5684" t="s">
        <v>147</v>
      </c>
      <c r="BV5684" t="s">
        <v>19938</v>
      </c>
      <c r="BW5684">
        <v>36.587499999999999</v>
      </c>
      <c r="BX5684">
        <v>38.299722000000003</v>
      </c>
      <c r="BY5684">
        <v>0</v>
      </c>
      <c r="BZ5684" t="s">
        <v>174</v>
      </c>
      <c r="CA5684">
        <v>0</v>
      </c>
      <c r="CB5684" t="s">
        <v>128</v>
      </c>
      <c r="CC5684">
        <v>0</v>
      </c>
      <c r="CD5684" t="s">
        <v>128</v>
      </c>
      <c r="CE5684">
        <v>0</v>
      </c>
      <c r="CF5684" t="s">
        <v>19939</v>
      </c>
      <c r="CG5684" s="1">
        <v>45497.691331018519</v>
      </c>
      <c r="CH5684" t="str">
        <f>_xlfn.XLOOKUP(tblAggregation_Attacks_QTA[[#This Row],[AimPointCountry_Agg]],lu_country_DSAT,lu_region2)</f>
        <v>ME</v>
      </c>
      <c r="CI5684" t="str" cm="1">
        <f t="array" ref="CI5684">_xlfn.XLOOKUP(tblAggregation_Attacks_QTA[[#This Row],[sWeapons]],lu_Weapon, lu_WeaponCat)</f>
        <v>Unspecified</v>
      </c>
      <c r="CJ5684" t="str">
        <f>_xlfn.XLOOKUP(tblAggregation_Attacks_QTA[[#This Row],[Claimed_Agg2]],Group,Grouping)</f>
        <v>NA</v>
      </c>
      <c r="CK5684" t="str">
        <f>_xlfn.XLOOKUP(tblAggregation_Attacks_QTA[[#This Row],[Suspected_Agg2]],Group,Grouping)</f>
        <v>NA</v>
      </c>
      <c r="CL5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4" t="str">
        <f>_xlfn.XLOOKUP(tblAggregation_Attacks_QTA[[#This Row],[TT_Role]],Target,TargetGrouping)</f>
        <v>Other</v>
      </c>
      <c r="CN5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5" spans="1:93" hidden="1" x14ac:dyDescent="0.25">
      <c r="A5685" t="s">
        <v>102</v>
      </c>
      <c r="B5685">
        <v>-763739707</v>
      </c>
      <c r="C5685" s="3">
        <v>42216</v>
      </c>
      <c r="D5685" t="b">
        <v>1</v>
      </c>
      <c r="E5685" t="s">
        <v>103</v>
      </c>
      <c r="F5685" t="s">
        <v>19940</v>
      </c>
      <c r="G5685" s="3">
        <v>45222</v>
      </c>
      <c r="H5685" t="s">
        <v>152</v>
      </c>
      <c r="I5685" t="s">
        <v>19771</v>
      </c>
      <c r="J5685" s="1">
        <v>42230.465069444443</v>
      </c>
      <c r="K5685" t="s">
        <v>19771</v>
      </c>
      <c r="L5685" s="1">
        <v>42230.472233796296</v>
      </c>
      <c r="M5685" t="s">
        <v>1809</v>
      </c>
      <c r="N5685" s="1">
        <v>42242.415462962963</v>
      </c>
      <c r="O5685" t="s">
        <v>5046</v>
      </c>
      <c r="P5685">
        <v>2015</v>
      </c>
      <c r="Q5685">
        <v>7</v>
      </c>
      <c r="R5685">
        <v>3</v>
      </c>
      <c r="S5685">
        <v>31</v>
      </c>
      <c r="T5685">
        <v>31</v>
      </c>
      <c r="U5685">
        <v>5</v>
      </c>
      <c r="V5685">
        <v>0</v>
      </c>
      <c r="W5685">
        <v>0</v>
      </c>
      <c r="X5685">
        <v>1</v>
      </c>
      <c r="Y5685">
        <v>6</v>
      </c>
      <c r="Z5685">
        <v>30</v>
      </c>
      <c r="AA5685">
        <v>9</v>
      </c>
      <c r="AB5685">
        <v>30</v>
      </c>
      <c r="AC5685" t="s">
        <v>110</v>
      </c>
      <c r="AD5685">
        <v>1</v>
      </c>
      <c r="AE5685" t="s">
        <v>1220</v>
      </c>
      <c r="AF5685" t="s">
        <v>5047</v>
      </c>
      <c r="AG5685" t="s">
        <v>16980</v>
      </c>
      <c r="AH5685">
        <v>-573137945</v>
      </c>
      <c r="AI5685" t="s">
        <v>19941</v>
      </c>
      <c r="AJ5685" t="s">
        <v>19942</v>
      </c>
      <c r="AK5685">
        <v>0</v>
      </c>
      <c r="AL5685">
        <v>0</v>
      </c>
      <c r="AM5685">
        <v>1</v>
      </c>
      <c r="AN5685">
        <v>0</v>
      </c>
      <c r="AO5685">
        <v>0</v>
      </c>
      <c r="AP5685">
        <v>0</v>
      </c>
      <c r="AQ5685">
        <v>0</v>
      </c>
      <c r="AR5685">
        <v>1</v>
      </c>
      <c r="AS5685">
        <v>0</v>
      </c>
      <c r="AT5685">
        <v>0</v>
      </c>
      <c r="AU5685" t="s">
        <v>140</v>
      </c>
      <c r="AV5685">
        <v>2</v>
      </c>
      <c r="AW5685">
        <v>0</v>
      </c>
      <c r="AX5685">
        <v>0</v>
      </c>
      <c r="AY5685">
        <v>2</v>
      </c>
      <c r="AZ5685">
        <v>2</v>
      </c>
      <c r="BA5685" t="s">
        <v>11595</v>
      </c>
      <c r="BB5685" t="s">
        <v>160</v>
      </c>
      <c r="BC5685" t="s">
        <v>161</v>
      </c>
      <c r="BD5685" t="s">
        <v>251</v>
      </c>
      <c r="BE5685" t="s">
        <v>235</v>
      </c>
      <c r="BF5685" t="s">
        <v>8224</v>
      </c>
      <c r="BG5685" t="s">
        <v>121</v>
      </c>
      <c r="BH5685" t="s">
        <v>121</v>
      </c>
      <c r="BI5685" t="s">
        <v>121</v>
      </c>
      <c r="BJ5685" t="s">
        <v>121</v>
      </c>
      <c r="BK5685" t="s">
        <v>160</v>
      </c>
      <c r="BL5685">
        <v>0</v>
      </c>
      <c r="BM5685">
        <v>0</v>
      </c>
      <c r="BN5685">
        <v>0</v>
      </c>
      <c r="BO5685">
        <v>0</v>
      </c>
      <c r="BP5685">
        <v>6</v>
      </c>
      <c r="BQ5685">
        <v>9</v>
      </c>
      <c r="BR5685" t="s">
        <v>162</v>
      </c>
      <c r="BS5685" t="s">
        <v>16980</v>
      </c>
      <c r="BT5685" t="s">
        <v>140</v>
      </c>
      <c r="BU5685" t="s">
        <v>284</v>
      </c>
      <c r="BV5685" t="s">
        <v>16982</v>
      </c>
      <c r="BW5685">
        <v>15.8405556</v>
      </c>
      <c r="BX5685">
        <v>48.455555599999997</v>
      </c>
      <c r="BY5685">
        <v>0</v>
      </c>
      <c r="BZ5685" t="s">
        <v>174</v>
      </c>
      <c r="CA5685">
        <v>0</v>
      </c>
      <c r="CB5685" t="s">
        <v>128</v>
      </c>
      <c r="CC5685">
        <v>1</v>
      </c>
      <c r="CD5685" t="s">
        <v>5053</v>
      </c>
      <c r="CE5685">
        <v>0</v>
      </c>
      <c r="CF5685" t="s">
        <v>19943</v>
      </c>
      <c r="CG5685" s="1">
        <v>45497.691331018519</v>
      </c>
      <c r="CH5685" t="str">
        <f>_xlfn.XLOOKUP(tblAggregation_Attacks_QTA[[#This Row],[AimPointCountry_Agg]],lu_country_DSAT,lu_region2)</f>
        <v>ME</v>
      </c>
      <c r="CI5685" t="str" cm="1">
        <f t="array" ref="CI5685">_xlfn.XLOOKUP(tblAggregation_Attacks_QTA[[#This Row],[sWeapons]],lu_Weapon, lu_WeaponCat)</f>
        <v>Vehicle</v>
      </c>
      <c r="CJ5685" t="str">
        <f>_xlfn.XLOOKUP(tblAggregation_Attacks_QTA[[#This Row],[Claimed_Agg2]],Group,Grouping)</f>
        <v>NA</v>
      </c>
      <c r="CK5685" t="str">
        <f>_xlfn.XLOOKUP(tblAggregation_Attacks_QTA[[#This Row],[Suspected_Agg2]],Group,Grouping)</f>
        <v>AQ</v>
      </c>
      <c r="CL5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85" t="str">
        <f>_xlfn.XLOOKUP(tblAggregation_Attacks_QTA[[#This Row],[TT_Role]],Target,TargetGrouping)</f>
        <v>State</v>
      </c>
      <c r="CN5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6" spans="1:93" hidden="1" x14ac:dyDescent="0.25">
      <c r="A5686" t="s">
        <v>102</v>
      </c>
      <c r="B5686">
        <v>-219583494</v>
      </c>
      <c r="C5686" s="3">
        <v>42216</v>
      </c>
      <c r="D5686" t="b">
        <v>0</v>
      </c>
      <c r="E5686" t="s">
        <v>103</v>
      </c>
      <c r="F5686" t="s">
        <v>19944</v>
      </c>
      <c r="G5686" s="3">
        <v>45222</v>
      </c>
      <c r="H5686" t="s">
        <v>152</v>
      </c>
      <c r="I5686" t="s">
        <v>19771</v>
      </c>
      <c r="J5686" s="1">
        <v>42229.645868055559</v>
      </c>
      <c r="K5686" t="s">
        <v>15542</v>
      </c>
      <c r="L5686" s="1">
        <v>42564.494502314818</v>
      </c>
      <c r="M5686" t="s">
        <v>1809</v>
      </c>
      <c r="N5686" s="1">
        <v>42242.410856481481</v>
      </c>
      <c r="O5686" t="s">
        <v>11665</v>
      </c>
      <c r="P5686">
        <v>2015</v>
      </c>
      <c r="Q5686">
        <v>7</v>
      </c>
      <c r="R5686">
        <v>3</v>
      </c>
      <c r="S5686">
        <v>31</v>
      </c>
      <c r="T5686">
        <v>31</v>
      </c>
      <c r="U5686">
        <v>5</v>
      </c>
      <c r="V5686">
        <v>0</v>
      </c>
      <c r="W5686">
        <v>0</v>
      </c>
      <c r="X5686">
        <v>1</v>
      </c>
      <c r="Y5686">
        <v>5</v>
      </c>
      <c r="Z5686">
        <v>11</v>
      </c>
      <c r="AA5686">
        <v>10</v>
      </c>
      <c r="AB5686">
        <v>11</v>
      </c>
      <c r="AC5686" t="s">
        <v>110</v>
      </c>
      <c r="AD5686">
        <v>1</v>
      </c>
      <c r="AE5686" t="s">
        <v>11666</v>
      </c>
      <c r="AF5686" t="s">
        <v>12046</v>
      </c>
      <c r="AG5686" t="s">
        <v>12047</v>
      </c>
      <c r="AH5686">
        <v>-1342462191</v>
      </c>
      <c r="AI5686" t="s">
        <v>19945</v>
      </c>
      <c r="AJ5686" t="s">
        <v>15285</v>
      </c>
      <c r="AK5686">
        <v>1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1</v>
      </c>
      <c r="AT5686">
        <v>0</v>
      </c>
      <c r="AU5686" t="s">
        <v>503</v>
      </c>
      <c r="AV5686">
        <v>1</v>
      </c>
      <c r="AW5686">
        <v>1</v>
      </c>
      <c r="AX5686">
        <v>0</v>
      </c>
      <c r="AY5686">
        <v>0</v>
      </c>
      <c r="AZ5686">
        <v>5</v>
      </c>
      <c r="BA5686" t="s">
        <v>15286</v>
      </c>
      <c r="BB5686" t="s">
        <v>118</v>
      </c>
      <c r="BC5686" t="s">
        <v>731</v>
      </c>
      <c r="BD5686" t="s">
        <v>732</v>
      </c>
      <c r="BE5686" t="s">
        <v>121</v>
      </c>
      <c r="BF5686" t="s">
        <v>11672</v>
      </c>
      <c r="BG5686" t="s">
        <v>123</v>
      </c>
      <c r="BH5686" t="s">
        <v>123</v>
      </c>
      <c r="BI5686" t="s">
        <v>123</v>
      </c>
      <c r="BJ5686" t="s">
        <v>123</v>
      </c>
      <c r="BK5686" t="s">
        <v>118</v>
      </c>
      <c r="BL5686">
        <v>5</v>
      </c>
      <c r="BM5686">
        <v>10</v>
      </c>
      <c r="BN5686">
        <v>0</v>
      </c>
      <c r="BO5686">
        <v>0</v>
      </c>
      <c r="BP5686">
        <v>0</v>
      </c>
      <c r="BQ5686">
        <v>0</v>
      </c>
      <c r="BR5686" t="s">
        <v>124</v>
      </c>
      <c r="BS5686" t="s">
        <v>12047</v>
      </c>
      <c r="BT5686" t="s">
        <v>503</v>
      </c>
      <c r="BU5686" t="s">
        <v>147</v>
      </c>
      <c r="BV5686" t="s">
        <v>12051</v>
      </c>
      <c r="BW5686">
        <v>11.833333</v>
      </c>
      <c r="BX5686">
        <v>13.15</v>
      </c>
      <c r="BY5686">
        <v>0</v>
      </c>
      <c r="BZ5686" t="s">
        <v>174</v>
      </c>
      <c r="CA5686">
        <v>0</v>
      </c>
      <c r="CB5686" t="s">
        <v>128</v>
      </c>
      <c r="CC5686">
        <v>1</v>
      </c>
      <c r="CD5686" t="s">
        <v>18444</v>
      </c>
      <c r="CE5686">
        <v>0</v>
      </c>
      <c r="CF5686" t="s">
        <v>19946</v>
      </c>
      <c r="CG5686" s="1">
        <v>45497.691331018519</v>
      </c>
      <c r="CH5686" t="str">
        <f>_xlfn.XLOOKUP(tblAggregation_Attacks_QTA[[#This Row],[AimPointCountry_Agg]],lu_country_DSAT,lu_region2)</f>
        <v>Africa</v>
      </c>
      <c r="CI5686" t="str" cm="1">
        <f t="array" ref="CI5686">_xlfn.XLOOKUP(tblAggregation_Attacks_QTA[[#This Row],[sWeapons]],lu_Weapon, lu_WeaponCat)</f>
        <v>Vehicle</v>
      </c>
      <c r="CJ5686" t="str">
        <f>_xlfn.XLOOKUP(tblAggregation_Attacks_QTA[[#This Row],[Claimed_Agg2]],Group,Grouping)</f>
        <v>NA</v>
      </c>
      <c r="CK5686" t="str">
        <f>_xlfn.XLOOKUP(tblAggregation_Attacks_QTA[[#This Row],[Suspected_Agg2]],Group,Grouping)</f>
        <v>ISIS</v>
      </c>
      <c r="CL5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6" t="str">
        <f>_xlfn.XLOOKUP(tblAggregation_Attacks_QTA[[#This Row],[TT_Role]],Target,TargetGrouping)</f>
        <v>N/A</v>
      </c>
      <c r="CN5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7" spans="1:93" hidden="1" x14ac:dyDescent="0.25">
      <c r="A5687" t="s">
        <v>102</v>
      </c>
      <c r="B5687">
        <v>1714159092</v>
      </c>
      <c r="C5687" s="3">
        <v>42218</v>
      </c>
      <c r="D5687" t="b">
        <v>0</v>
      </c>
      <c r="E5687" t="s">
        <v>103</v>
      </c>
      <c r="F5687" t="s">
        <v>19947</v>
      </c>
      <c r="G5687" s="3">
        <v>45222</v>
      </c>
      <c r="H5687" t="s">
        <v>152</v>
      </c>
      <c r="I5687" t="s">
        <v>2080</v>
      </c>
      <c r="J5687" s="1">
        <v>42258.571805555555</v>
      </c>
      <c r="K5687" t="s">
        <v>2080</v>
      </c>
      <c r="L5687" s="1">
        <v>42258.576574074075</v>
      </c>
      <c r="M5687" t="s">
        <v>186</v>
      </c>
      <c r="N5687" s="1">
        <v>42284.485902777778</v>
      </c>
      <c r="O5687" t="s">
        <v>785</v>
      </c>
      <c r="P5687">
        <v>2015</v>
      </c>
      <c r="Q5687">
        <v>8</v>
      </c>
      <c r="R5687">
        <v>3</v>
      </c>
      <c r="S5687">
        <v>31</v>
      </c>
      <c r="T5687">
        <v>2</v>
      </c>
      <c r="U5687">
        <v>7</v>
      </c>
      <c r="V5687">
        <v>0</v>
      </c>
      <c r="W5687">
        <v>0</v>
      </c>
      <c r="X5687">
        <v>1</v>
      </c>
      <c r="Y5687">
        <v>2</v>
      </c>
      <c r="Z5687">
        <v>24</v>
      </c>
      <c r="AA5687">
        <v>2</v>
      </c>
      <c r="AB5687">
        <v>31</v>
      </c>
      <c r="AC5687" t="s">
        <v>110</v>
      </c>
      <c r="AD5687">
        <v>1</v>
      </c>
      <c r="AE5687" t="s">
        <v>786</v>
      </c>
      <c r="AF5687" t="s">
        <v>19948</v>
      </c>
      <c r="AG5687" t="s">
        <v>19949</v>
      </c>
      <c r="AH5687">
        <v>705324354</v>
      </c>
      <c r="AI5687" t="s">
        <v>19950</v>
      </c>
      <c r="AJ5687" t="s">
        <v>19951</v>
      </c>
      <c r="AK5687">
        <v>0</v>
      </c>
      <c r="AL5687">
        <v>0</v>
      </c>
      <c r="AM5687">
        <v>1</v>
      </c>
      <c r="AN5687">
        <v>0</v>
      </c>
      <c r="AO5687">
        <v>0</v>
      </c>
      <c r="AP5687">
        <v>0</v>
      </c>
      <c r="AQ5687">
        <v>1</v>
      </c>
      <c r="AR5687">
        <v>0</v>
      </c>
      <c r="AS5687">
        <v>0</v>
      </c>
      <c r="AT5687">
        <v>0</v>
      </c>
      <c r="AU5687" t="s">
        <v>179</v>
      </c>
      <c r="AV5687">
        <v>1</v>
      </c>
      <c r="AW5687">
        <v>0</v>
      </c>
      <c r="AX5687">
        <v>0</v>
      </c>
      <c r="AY5687">
        <v>1</v>
      </c>
      <c r="AZ5687">
        <v>2</v>
      </c>
      <c r="BA5687" t="s">
        <v>807</v>
      </c>
      <c r="BB5687" t="s">
        <v>160</v>
      </c>
      <c r="BC5687" t="s">
        <v>643</v>
      </c>
      <c r="BD5687" t="s">
        <v>120</v>
      </c>
      <c r="BE5687" t="s">
        <v>235</v>
      </c>
      <c r="BF5687" t="s">
        <v>791</v>
      </c>
      <c r="BG5687" t="s">
        <v>121</v>
      </c>
      <c r="BH5687" t="s">
        <v>121</v>
      </c>
      <c r="BI5687" t="s">
        <v>121</v>
      </c>
      <c r="BJ5687" t="s">
        <v>121</v>
      </c>
      <c r="BK5687" t="s">
        <v>160</v>
      </c>
      <c r="BL5687">
        <v>0</v>
      </c>
      <c r="BM5687">
        <v>0</v>
      </c>
      <c r="BN5687">
        <v>0</v>
      </c>
      <c r="BO5687">
        <v>0</v>
      </c>
      <c r="BP5687">
        <v>2</v>
      </c>
      <c r="BQ5687">
        <v>2</v>
      </c>
      <c r="BR5687" t="s">
        <v>162</v>
      </c>
      <c r="BS5687" t="s">
        <v>19949</v>
      </c>
      <c r="BT5687" t="s">
        <v>179</v>
      </c>
      <c r="BU5687" t="s">
        <v>147</v>
      </c>
      <c r="BV5687" t="s">
        <v>19952</v>
      </c>
      <c r="BW5687">
        <v>39.547199999999997</v>
      </c>
      <c r="BX5687">
        <v>44.083300000000001</v>
      </c>
      <c r="BY5687">
        <v>1</v>
      </c>
      <c r="BZ5687" t="s">
        <v>793</v>
      </c>
      <c r="CA5687">
        <v>0</v>
      </c>
      <c r="CB5687" t="s">
        <v>128</v>
      </c>
      <c r="CC5687">
        <v>0</v>
      </c>
      <c r="CD5687" t="s">
        <v>128</v>
      </c>
      <c r="CE5687">
        <v>0</v>
      </c>
      <c r="CG5687" s="1">
        <v>45497.691331018519</v>
      </c>
      <c r="CH5687" t="str">
        <f>_xlfn.XLOOKUP(tblAggregation_Attacks_QTA[[#This Row],[AimPointCountry_Agg]],lu_country_DSAT,lu_region2)</f>
        <v>ME</v>
      </c>
      <c r="CI5687" t="str" cm="1">
        <f t="array" ref="CI5687">_xlfn.XLOOKUP(tblAggregation_Attacks_QTA[[#This Row],[sWeapons]],lu_Weapon, lu_WeaponCat)</f>
        <v>Vehicle</v>
      </c>
      <c r="CJ5687" t="str">
        <f>_xlfn.XLOOKUP(tblAggregation_Attacks_QTA[[#This Row],[Claimed_Agg2]],Group,Grouping)</f>
        <v>Other</v>
      </c>
      <c r="CK5687" t="str">
        <f>_xlfn.XLOOKUP(tblAggregation_Attacks_QTA[[#This Row],[Suspected_Agg2]],Group,Grouping)</f>
        <v>NA</v>
      </c>
      <c r="CL5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687" t="str">
        <f>_xlfn.XLOOKUP(tblAggregation_Attacks_QTA[[#This Row],[TT_Role]],Target,TargetGrouping)</f>
        <v>State</v>
      </c>
      <c r="CN5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8" spans="1:93" hidden="1" x14ac:dyDescent="0.25">
      <c r="A5688" t="s">
        <v>102</v>
      </c>
      <c r="B5688">
        <v>2041246654</v>
      </c>
      <c r="C5688" s="3">
        <v>42218</v>
      </c>
      <c r="D5688" t="b">
        <v>0</v>
      </c>
      <c r="E5688" t="s">
        <v>103</v>
      </c>
      <c r="F5688" t="s">
        <v>19953</v>
      </c>
      <c r="G5688" s="3">
        <v>45222</v>
      </c>
      <c r="H5688" t="s">
        <v>152</v>
      </c>
      <c r="I5688" t="s">
        <v>19954</v>
      </c>
      <c r="J5688" s="1">
        <v>42257.571979166663</v>
      </c>
      <c r="K5688" t="s">
        <v>19019</v>
      </c>
      <c r="L5688" s="1">
        <v>42264.415011574078</v>
      </c>
      <c r="M5688" t="s">
        <v>186</v>
      </c>
      <c r="N5688" s="1">
        <v>42310.477812500001</v>
      </c>
      <c r="O5688" t="s">
        <v>5046</v>
      </c>
      <c r="P5688">
        <v>2015</v>
      </c>
      <c r="Q5688">
        <v>8</v>
      </c>
      <c r="R5688">
        <v>3</v>
      </c>
      <c r="S5688">
        <v>31</v>
      </c>
      <c r="T5688">
        <v>2</v>
      </c>
      <c r="U5688">
        <v>7</v>
      </c>
      <c r="V5688">
        <v>0</v>
      </c>
      <c r="W5688">
        <v>0</v>
      </c>
      <c r="X5688">
        <v>1</v>
      </c>
      <c r="Y5688">
        <v>0</v>
      </c>
      <c r="Z5688">
        <v>0</v>
      </c>
      <c r="AA5688">
        <v>0</v>
      </c>
      <c r="AB5688">
        <v>0</v>
      </c>
      <c r="AC5688" t="s">
        <v>110</v>
      </c>
      <c r="AD5688">
        <v>1</v>
      </c>
      <c r="AE5688" t="s">
        <v>1220</v>
      </c>
      <c r="AF5688" t="s">
        <v>12370</v>
      </c>
      <c r="AG5688" t="s">
        <v>12370</v>
      </c>
      <c r="AH5688">
        <v>1148378813</v>
      </c>
      <c r="AI5688" t="s">
        <v>19955</v>
      </c>
      <c r="AJ5688" t="s">
        <v>19956</v>
      </c>
      <c r="AK5688">
        <v>0</v>
      </c>
      <c r="AL5688">
        <v>0</v>
      </c>
      <c r="AM5688">
        <v>1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1</v>
      </c>
      <c r="AT5688">
        <v>0</v>
      </c>
      <c r="AU5688" t="s">
        <v>867</v>
      </c>
      <c r="AV5688">
        <v>1</v>
      </c>
      <c r="AW5688">
        <v>0</v>
      </c>
      <c r="AX5688">
        <v>1</v>
      </c>
      <c r="AY5688">
        <v>0</v>
      </c>
      <c r="AZ5688">
        <v>2</v>
      </c>
      <c r="BA5688" t="s">
        <v>11988</v>
      </c>
      <c r="BB5688" t="s">
        <v>160</v>
      </c>
      <c r="BC5688" t="s">
        <v>161</v>
      </c>
      <c r="BD5688" t="s">
        <v>120</v>
      </c>
      <c r="BE5688" t="s">
        <v>235</v>
      </c>
      <c r="BF5688" t="s">
        <v>8224</v>
      </c>
      <c r="BG5688" t="s">
        <v>121</v>
      </c>
      <c r="BH5688" t="s">
        <v>121</v>
      </c>
      <c r="BI5688" t="s">
        <v>121</v>
      </c>
      <c r="BJ5688" t="s">
        <v>121</v>
      </c>
      <c r="BK5688" t="s">
        <v>16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 t="s">
        <v>162</v>
      </c>
      <c r="BS5688" t="s">
        <v>12370</v>
      </c>
      <c r="BT5688" t="s">
        <v>867</v>
      </c>
      <c r="BU5688" t="s">
        <v>147</v>
      </c>
      <c r="BV5688" t="s">
        <v>12374</v>
      </c>
      <c r="BW5688">
        <v>13.976388999999999</v>
      </c>
      <c r="BX5688">
        <v>45.570082999999997</v>
      </c>
      <c r="BY5688">
        <v>0</v>
      </c>
      <c r="BZ5688" t="s">
        <v>174</v>
      </c>
      <c r="CA5688">
        <v>0</v>
      </c>
      <c r="CB5688" t="s">
        <v>128</v>
      </c>
      <c r="CC5688">
        <v>0</v>
      </c>
      <c r="CD5688" t="s">
        <v>128</v>
      </c>
      <c r="CE5688">
        <v>0</v>
      </c>
      <c r="CF5688" t="s">
        <v>19957</v>
      </c>
      <c r="CG5688" s="1">
        <v>45497.691331018519</v>
      </c>
      <c r="CH5688" t="str">
        <f>_xlfn.XLOOKUP(tblAggregation_Attacks_QTA[[#This Row],[AimPointCountry_Agg]],lu_country_DSAT,lu_region2)</f>
        <v>ME</v>
      </c>
      <c r="CI5688" t="str" cm="1">
        <f t="array" ref="CI5688">_xlfn.XLOOKUP(tblAggregation_Attacks_QTA[[#This Row],[sWeapons]],lu_Weapon, lu_WeaponCat)</f>
        <v>Unspecified</v>
      </c>
      <c r="CJ5688" t="str">
        <f>_xlfn.XLOOKUP(tblAggregation_Attacks_QTA[[#This Row],[Claimed_Agg2]],Group,Grouping)</f>
        <v>NA</v>
      </c>
      <c r="CK5688" t="str">
        <f>_xlfn.XLOOKUP(tblAggregation_Attacks_QTA[[#This Row],[Suspected_Agg2]],Group,Grouping)</f>
        <v>NA</v>
      </c>
      <c r="CL5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8" t="str">
        <f>_xlfn.XLOOKUP(tblAggregation_Attacks_QTA[[#This Row],[TT_Role]],Target,TargetGrouping)</f>
        <v>State</v>
      </c>
      <c r="CN5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9" spans="1:93" hidden="1" x14ac:dyDescent="0.25">
      <c r="A5689" t="s">
        <v>102</v>
      </c>
      <c r="B5689">
        <v>1441824566</v>
      </c>
      <c r="C5689" s="3">
        <v>42219</v>
      </c>
      <c r="D5689" t="b">
        <v>0</v>
      </c>
      <c r="E5689" t="s">
        <v>130</v>
      </c>
      <c r="F5689" t="s">
        <v>19958</v>
      </c>
      <c r="G5689" s="3">
        <v>45222</v>
      </c>
      <c r="H5689" t="s">
        <v>239</v>
      </c>
      <c r="I5689" t="s">
        <v>4048</v>
      </c>
      <c r="J5689" s="1">
        <v>42256.575995370367</v>
      </c>
      <c r="K5689" t="s">
        <v>186</v>
      </c>
      <c r="L5689" s="1">
        <v>42331.405011574076</v>
      </c>
      <c r="M5689" t="s">
        <v>186</v>
      </c>
      <c r="N5689" s="1">
        <v>42310.460775462961</v>
      </c>
      <c r="O5689" t="s">
        <v>12150</v>
      </c>
      <c r="P5689">
        <v>2015</v>
      </c>
      <c r="Q5689">
        <v>8</v>
      </c>
      <c r="R5689">
        <v>3</v>
      </c>
      <c r="S5689">
        <v>32</v>
      </c>
      <c r="T5689">
        <v>3</v>
      </c>
      <c r="U5689">
        <v>1</v>
      </c>
      <c r="V5689">
        <v>0</v>
      </c>
      <c r="W5689">
        <v>1</v>
      </c>
      <c r="X5689">
        <v>0</v>
      </c>
      <c r="Y5689">
        <v>10</v>
      </c>
      <c r="Z5689">
        <v>5</v>
      </c>
      <c r="AA5689">
        <v>20</v>
      </c>
      <c r="AB5689">
        <v>10</v>
      </c>
      <c r="AC5689" t="s">
        <v>110</v>
      </c>
      <c r="AD5689">
        <v>1</v>
      </c>
      <c r="AE5689" t="s">
        <v>5386</v>
      </c>
      <c r="AF5689" t="s">
        <v>12275</v>
      </c>
      <c r="AG5689" t="s">
        <v>19959</v>
      </c>
      <c r="AH5689">
        <v>979996756</v>
      </c>
      <c r="AI5689" t="s">
        <v>19960</v>
      </c>
      <c r="AJ5689" t="s">
        <v>19961</v>
      </c>
      <c r="AK5689">
        <v>0</v>
      </c>
      <c r="AL5689">
        <v>0</v>
      </c>
      <c r="AM5689">
        <v>1</v>
      </c>
      <c r="AN5689">
        <v>0</v>
      </c>
      <c r="AO5689">
        <v>0</v>
      </c>
      <c r="AP5689">
        <v>1</v>
      </c>
      <c r="AQ5689">
        <v>0</v>
      </c>
      <c r="AR5689">
        <v>0</v>
      </c>
      <c r="AS5689">
        <v>0</v>
      </c>
      <c r="AT5689">
        <v>0</v>
      </c>
      <c r="AU5689" t="s">
        <v>231</v>
      </c>
      <c r="AV5689">
        <v>1</v>
      </c>
      <c r="AW5689">
        <v>0</v>
      </c>
      <c r="AX5689">
        <v>0</v>
      </c>
      <c r="AY5689">
        <v>1</v>
      </c>
      <c r="AZ5689">
        <v>2</v>
      </c>
      <c r="BA5689" t="s">
        <v>19962</v>
      </c>
      <c r="BB5689" t="s">
        <v>160</v>
      </c>
      <c r="BC5689" t="s">
        <v>1060</v>
      </c>
      <c r="BD5689" t="s">
        <v>181</v>
      </c>
      <c r="BE5689" t="s">
        <v>15584</v>
      </c>
      <c r="BF5689" t="s">
        <v>5392</v>
      </c>
      <c r="BG5689" t="s">
        <v>123</v>
      </c>
      <c r="BH5689" t="s">
        <v>123</v>
      </c>
      <c r="BI5689" t="s">
        <v>2314</v>
      </c>
      <c r="BJ5689" t="s">
        <v>2315</v>
      </c>
      <c r="BK5689" t="s">
        <v>16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20</v>
      </c>
      <c r="BR5689" t="s">
        <v>162</v>
      </c>
      <c r="BS5689" t="s">
        <v>19959</v>
      </c>
      <c r="BT5689" t="s">
        <v>231</v>
      </c>
      <c r="BU5689" t="s">
        <v>147</v>
      </c>
      <c r="BV5689" t="s">
        <v>19963</v>
      </c>
      <c r="BW5689">
        <v>36.200000000000003</v>
      </c>
      <c r="BX5689">
        <v>36.516666999999998</v>
      </c>
      <c r="BY5689">
        <v>0</v>
      </c>
      <c r="BZ5689" t="s">
        <v>174</v>
      </c>
      <c r="CA5689">
        <v>0</v>
      </c>
      <c r="CB5689" t="s">
        <v>128</v>
      </c>
      <c r="CC5689">
        <v>0</v>
      </c>
      <c r="CD5689" t="s">
        <v>128</v>
      </c>
      <c r="CE5689">
        <v>0</v>
      </c>
      <c r="CF5689" t="s">
        <v>19964</v>
      </c>
      <c r="CG5689" s="1">
        <v>45497.691331018519</v>
      </c>
      <c r="CH5689" t="str">
        <f>_xlfn.XLOOKUP(tblAggregation_Attacks_QTA[[#This Row],[AimPointCountry_Agg]],lu_country_DSAT,lu_region2)</f>
        <v>ME</v>
      </c>
      <c r="CI5689" t="str" cm="1">
        <f t="array" ref="CI5689">_xlfn.XLOOKUP(tblAggregation_Attacks_QTA[[#This Row],[sWeapons]],lu_Weapon, lu_WeaponCat)</f>
        <v>Belt/PBIED</v>
      </c>
      <c r="CJ5689" t="str">
        <f>_xlfn.XLOOKUP(tblAggregation_Attacks_QTA[[#This Row],[Claimed_Agg2]],Group,Grouping)</f>
        <v>NA</v>
      </c>
      <c r="CK5689" t="str">
        <f>_xlfn.XLOOKUP(tblAggregation_Attacks_QTA[[#This Row],[Suspected_Agg2]],Group,Grouping)</f>
        <v>NA</v>
      </c>
      <c r="CL5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9" t="e">
        <f>_xlfn.XLOOKUP(tblAggregation_Attacks_QTA[[#This Row],[TT_Role]],Target,TargetGrouping)</f>
        <v>#N/A</v>
      </c>
      <c r="CN56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90" spans="1:93" hidden="1" x14ac:dyDescent="0.25">
      <c r="A5690" t="s">
        <v>102</v>
      </c>
      <c r="B5690">
        <v>1441729528</v>
      </c>
      <c r="C5690" s="3">
        <v>42221</v>
      </c>
      <c r="D5690" t="b">
        <v>0</v>
      </c>
      <c r="E5690" t="s">
        <v>103</v>
      </c>
      <c r="F5690" t="s">
        <v>19965</v>
      </c>
      <c r="G5690" s="3">
        <v>45222</v>
      </c>
      <c r="H5690" t="s">
        <v>152</v>
      </c>
      <c r="I5690" t="s">
        <v>19019</v>
      </c>
      <c r="J5690" s="1">
        <v>42255.476018518515</v>
      </c>
      <c r="K5690" t="s">
        <v>186</v>
      </c>
      <c r="L5690" s="1">
        <v>42307.413217592592</v>
      </c>
      <c r="M5690" t="s">
        <v>186</v>
      </c>
      <c r="N5690" s="1">
        <v>42307.412974537037</v>
      </c>
      <c r="O5690" t="s">
        <v>12202</v>
      </c>
      <c r="P5690">
        <v>2015</v>
      </c>
      <c r="Q5690">
        <v>8</v>
      </c>
      <c r="R5690">
        <v>3</v>
      </c>
      <c r="S5690">
        <v>32</v>
      </c>
      <c r="T5690">
        <v>5</v>
      </c>
      <c r="U5690">
        <v>3</v>
      </c>
      <c r="V5690">
        <v>0</v>
      </c>
      <c r="W5690">
        <v>0</v>
      </c>
      <c r="X5690">
        <v>1</v>
      </c>
      <c r="Y5690">
        <v>13</v>
      </c>
      <c r="Z5690">
        <v>9</v>
      </c>
      <c r="AA5690">
        <v>13</v>
      </c>
      <c r="AB5690">
        <v>9</v>
      </c>
      <c r="AC5690" t="s">
        <v>110</v>
      </c>
      <c r="AD5690">
        <v>1</v>
      </c>
      <c r="AE5690" t="s">
        <v>240</v>
      </c>
      <c r="AF5690" t="s">
        <v>2179</v>
      </c>
      <c r="AG5690" t="s">
        <v>8549</v>
      </c>
      <c r="AH5690">
        <v>442914157</v>
      </c>
      <c r="AI5690" t="s">
        <v>19966</v>
      </c>
      <c r="AJ5690" t="s">
        <v>19967</v>
      </c>
      <c r="AK5690">
        <v>0</v>
      </c>
      <c r="AL5690">
        <v>0</v>
      </c>
      <c r="AM5690">
        <v>1</v>
      </c>
      <c r="AN5690">
        <v>0</v>
      </c>
      <c r="AO5690">
        <v>0</v>
      </c>
      <c r="AP5690">
        <v>0</v>
      </c>
      <c r="AQ5690">
        <v>0</v>
      </c>
      <c r="AR5690">
        <v>1</v>
      </c>
      <c r="AS5690">
        <v>0</v>
      </c>
      <c r="AT5690">
        <v>0</v>
      </c>
      <c r="AU5690" t="s">
        <v>140</v>
      </c>
      <c r="AV5690">
        <v>1</v>
      </c>
      <c r="AW5690">
        <v>0</v>
      </c>
      <c r="AX5690">
        <v>1</v>
      </c>
      <c r="AY5690">
        <v>0</v>
      </c>
      <c r="AZ5690">
        <v>2</v>
      </c>
      <c r="BA5690" t="s">
        <v>3201</v>
      </c>
      <c r="BB5690" t="s">
        <v>160</v>
      </c>
      <c r="BC5690" t="s">
        <v>161</v>
      </c>
      <c r="BD5690" t="s">
        <v>482</v>
      </c>
      <c r="BE5690" t="s">
        <v>235</v>
      </c>
      <c r="BF5690" t="s">
        <v>145</v>
      </c>
      <c r="BG5690" t="s">
        <v>121</v>
      </c>
      <c r="BH5690" t="s">
        <v>121</v>
      </c>
      <c r="BI5690" t="s">
        <v>121</v>
      </c>
      <c r="BJ5690" t="s">
        <v>121</v>
      </c>
      <c r="BK5690" t="s">
        <v>160</v>
      </c>
      <c r="BL5690">
        <v>0</v>
      </c>
      <c r="BM5690">
        <v>0</v>
      </c>
      <c r="BN5690">
        <v>0</v>
      </c>
      <c r="BO5690">
        <v>0</v>
      </c>
      <c r="BP5690">
        <v>13</v>
      </c>
      <c r="BQ5690">
        <v>13</v>
      </c>
      <c r="BR5690" t="s">
        <v>162</v>
      </c>
      <c r="BS5690" t="s">
        <v>8549</v>
      </c>
      <c r="BT5690" t="s">
        <v>140</v>
      </c>
      <c r="BU5690" t="s">
        <v>147</v>
      </c>
      <c r="BV5690" t="s">
        <v>8550</v>
      </c>
      <c r="BW5690">
        <v>33.75</v>
      </c>
      <c r="BX5690">
        <v>44.633333</v>
      </c>
      <c r="BY5690">
        <v>0</v>
      </c>
      <c r="BZ5690" t="s">
        <v>174</v>
      </c>
      <c r="CA5690">
        <v>0</v>
      </c>
      <c r="CB5690" t="s">
        <v>128</v>
      </c>
      <c r="CC5690">
        <v>1</v>
      </c>
      <c r="CD5690" t="s">
        <v>15981</v>
      </c>
      <c r="CE5690">
        <v>0</v>
      </c>
      <c r="CG5690" s="1">
        <v>45497.691331018519</v>
      </c>
      <c r="CH5690" t="str">
        <f>_xlfn.XLOOKUP(tblAggregation_Attacks_QTA[[#This Row],[AimPointCountry_Agg]],lu_country_DSAT,lu_region2)</f>
        <v>ME</v>
      </c>
      <c r="CI5690" t="str" cm="1">
        <f t="array" ref="CI5690">_xlfn.XLOOKUP(tblAggregation_Attacks_QTA[[#This Row],[sWeapons]],lu_Weapon, lu_WeaponCat)</f>
        <v>Vehicle</v>
      </c>
      <c r="CJ5690" t="str">
        <f>_xlfn.XLOOKUP(tblAggregation_Attacks_QTA[[#This Row],[Claimed_Agg2]],Group,Grouping)</f>
        <v>NA</v>
      </c>
      <c r="CK5690" t="str">
        <f>_xlfn.XLOOKUP(tblAggregation_Attacks_QTA[[#This Row],[Suspected_Agg2]],Group,Grouping)</f>
        <v>ISIS</v>
      </c>
      <c r="CL5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0" t="str">
        <f>_xlfn.XLOOKUP(tblAggregation_Attacks_QTA[[#This Row],[TT_Role]],Target,TargetGrouping)</f>
        <v>State</v>
      </c>
      <c r="CN5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1" spans="1:93" hidden="1" x14ac:dyDescent="0.25">
      <c r="A5691" t="s">
        <v>102</v>
      </c>
      <c r="B5691">
        <v>1441827697</v>
      </c>
      <c r="C5691" s="3">
        <v>42221</v>
      </c>
      <c r="D5691" t="b">
        <v>1</v>
      </c>
      <c r="E5691" t="s">
        <v>130</v>
      </c>
      <c r="F5691" t="s">
        <v>19968</v>
      </c>
      <c r="G5691" s="3">
        <v>45222</v>
      </c>
      <c r="H5691" t="s">
        <v>239</v>
      </c>
      <c r="I5691" t="s">
        <v>4048</v>
      </c>
      <c r="J5691" s="1">
        <v>42256.612222222226</v>
      </c>
      <c r="K5691" t="s">
        <v>186</v>
      </c>
      <c r="L5691" s="1">
        <v>42310.463148148148</v>
      </c>
      <c r="M5691" t="s">
        <v>186</v>
      </c>
      <c r="N5691" s="1">
        <v>42310.462361111109</v>
      </c>
      <c r="O5691" t="s">
        <v>12150</v>
      </c>
      <c r="P5691">
        <v>2015</v>
      </c>
      <c r="Q5691">
        <v>8</v>
      </c>
      <c r="R5691">
        <v>3</v>
      </c>
      <c r="S5691">
        <v>32</v>
      </c>
      <c r="T5691">
        <v>5</v>
      </c>
      <c r="U5691">
        <v>3</v>
      </c>
      <c r="V5691">
        <v>0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 t="s">
        <v>110</v>
      </c>
      <c r="AD5691">
        <v>1</v>
      </c>
      <c r="AE5691" t="s">
        <v>5386</v>
      </c>
      <c r="AF5691" t="s">
        <v>13479</v>
      </c>
      <c r="AG5691" t="s">
        <v>19969</v>
      </c>
      <c r="AH5691">
        <v>1627980551</v>
      </c>
      <c r="AI5691" t="s">
        <v>19970</v>
      </c>
      <c r="AJ5691" t="s">
        <v>19971</v>
      </c>
      <c r="AK5691">
        <v>0</v>
      </c>
      <c r="AL5691">
        <v>0</v>
      </c>
      <c r="AM5691">
        <v>1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1</v>
      </c>
      <c r="AT5691">
        <v>0</v>
      </c>
      <c r="AU5691" t="s">
        <v>867</v>
      </c>
      <c r="AV5691">
        <v>3</v>
      </c>
      <c r="AW5691">
        <v>0</v>
      </c>
      <c r="AX5691">
        <v>0</v>
      </c>
      <c r="AY5691">
        <v>3</v>
      </c>
      <c r="AZ5691">
        <v>2</v>
      </c>
      <c r="BA5691" t="s">
        <v>5391</v>
      </c>
      <c r="BB5691" t="s">
        <v>160</v>
      </c>
      <c r="BC5691" t="s">
        <v>161</v>
      </c>
      <c r="BD5691" t="s">
        <v>251</v>
      </c>
      <c r="BE5691" t="s">
        <v>235</v>
      </c>
      <c r="BF5691" t="s">
        <v>5392</v>
      </c>
      <c r="BG5691" t="s">
        <v>121</v>
      </c>
      <c r="BH5691" t="s">
        <v>121</v>
      </c>
      <c r="BI5691" t="s">
        <v>121</v>
      </c>
      <c r="BJ5691" t="s">
        <v>121</v>
      </c>
      <c r="BK5691" t="s">
        <v>16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 t="s">
        <v>162</v>
      </c>
      <c r="BS5691" t="s">
        <v>19969</v>
      </c>
      <c r="BT5691" t="s">
        <v>867</v>
      </c>
      <c r="BU5691" t="s">
        <v>125</v>
      </c>
      <c r="BV5691" t="s">
        <v>19972</v>
      </c>
      <c r="BW5691">
        <v>34.228332999999999</v>
      </c>
      <c r="BX5691">
        <v>37.240555999999998</v>
      </c>
      <c r="BY5691">
        <v>0</v>
      </c>
      <c r="BZ5691" t="s">
        <v>174</v>
      </c>
      <c r="CA5691">
        <v>0</v>
      </c>
      <c r="CB5691" t="s">
        <v>128</v>
      </c>
      <c r="CC5691">
        <v>0</v>
      </c>
      <c r="CD5691" t="s">
        <v>128</v>
      </c>
      <c r="CE5691">
        <v>0</v>
      </c>
      <c r="CF5691" t="s">
        <v>19973</v>
      </c>
      <c r="CG5691" s="1">
        <v>45497.691331018519</v>
      </c>
      <c r="CH5691" t="str">
        <f>_xlfn.XLOOKUP(tblAggregation_Attacks_QTA[[#This Row],[AimPointCountry_Agg]],lu_country_DSAT,lu_region2)</f>
        <v>ME</v>
      </c>
      <c r="CI5691" t="str" cm="1">
        <f t="array" ref="CI5691">_xlfn.XLOOKUP(tblAggregation_Attacks_QTA[[#This Row],[sWeapons]],lu_Weapon, lu_WeaponCat)</f>
        <v>Unspecified</v>
      </c>
      <c r="CJ5691" t="str">
        <f>_xlfn.XLOOKUP(tblAggregation_Attacks_QTA[[#This Row],[Claimed_Agg2]],Group,Grouping)</f>
        <v>NA</v>
      </c>
      <c r="CK5691" t="str">
        <f>_xlfn.XLOOKUP(tblAggregation_Attacks_QTA[[#This Row],[Suspected_Agg2]],Group,Grouping)</f>
        <v>NA</v>
      </c>
      <c r="CL5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1" t="str">
        <f>_xlfn.XLOOKUP(tblAggregation_Attacks_QTA[[#This Row],[TT_Role]],Target,TargetGrouping)</f>
        <v>State</v>
      </c>
      <c r="CN5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2" spans="1:93" hidden="1" x14ac:dyDescent="0.25">
      <c r="A5692" t="s">
        <v>102</v>
      </c>
      <c r="B5692">
        <v>-1423660156</v>
      </c>
      <c r="C5692" s="3">
        <v>42221</v>
      </c>
      <c r="D5692" t="b">
        <v>0</v>
      </c>
      <c r="E5692" t="s">
        <v>130</v>
      </c>
      <c r="F5692" t="s">
        <v>19974</v>
      </c>
      <c r="G5692" s="3">
        <v>45222</v>
      </c>
      <c r="H5692" t="s">
        <v>105</v>
      </c>
      <c r="I5692" t="s">
        <v>19019</v>
      </c>
      <c r="J5692" s="1">
        <v>42255.482685185183</v>
      </c>
      <c r="K5692" t="s">
        <v>186</v>
      </c>
      <c r="L5692" s="1">
        <v>42307.413622685184</v>
      </c>
      <c r="M5692" t="s">
        <v>186</v>
      </c>
      <c r="N5692" s="1">
        <v>42307.424259259256</v>
      </c>
      <c r="O5692" t="s">
        <v>12202</v>
      </c>
      <c r="P5692">
        <v>2015</v>
      </c>
      <c r="Q5692">
        <v>8</v>
      </c>
      <c r="R5692">
        <v>3</v>
      </c>
      <c r="S5692">
        <v>32</v>
      </c>
      <c r="T5692">
        <v>5</v>
      </c>
      <c r="U5692">
        <v>3</v>
      </c>
      <c r="V5692">
        <v>0</v>
      </c>
      <c r="W5692">
        <v>1</v>
      </c>
      <c r="X5692">
        <v>0</v>
      </c>
      <c r="Y5692">
        <v>7</v>
      </c>
      <c r="Z5692">
        <v>6</v>
      </c>
      <c r="AA5692">
        <v>7</v>
      </c>
      <c r="AB5692">
        <v>6</v>
      </c>
      <c r="AC5692" t="s">
        <v>110</v>
      </c>
      <c r="AD5692">
        <v>1</v>
      </c>
      <c r="AE5692" t="s">
        <v>240</v>
      </c>
      <c r="AF5692" t="s">
        <v>1860</v>
      </c>
      <c r="AG5692" t="s">
        <v>2053</v>
      </c>
      <c r="AH5692">
        <v>-593069132</v>
      </c>
      <c r="AI5692" t="s">
        <v>19975</v>
      </c>
      <c r="AJ5692" t="s">
        <v>19976</v>
      </c>
      <c r="AK5692">
        <v>0</v>
      </c>
      <c r="AL5692">
        <v>0</v>
      </c>
      <c r="AM5692">
        <v>1</v>
      </c>
      <c r="AN5692">
        <v>0</v>
      </c>
      <c r="AO5692">
        <v>0</v>
      </c>
      <c r="AP5692">
        <v>0</v>
      </c>
      <c r="AQ5692">
        <v>1</v>
      </c>
      <c r="AR5692">
        <v>0</v>
      </c>
      <c r="AS5692">
        <v>0</v>
      </c>
      <c r="AT5692">
        <v>0</v>
      </c>
      <c r="AU5692" t="s">
        <v>179</v>
      </c>
      <c r="AV5692">
        <v>1</v>
      </c>
      <c r="AW5692">
        <v>0</v>
      </c>
      <c r="AX5692">
        <v>0</v>
      </c>
      <c r="AY5692">
        <v>1</v>
      </c>
      <c r="AZ5692">
        <v>2</v>
      </c>
      <c r="BA5692" t="s">
        <v>17257</v>
      </c>
      <c r="BB5692" t="s">
        <v>160</v>
      </c>
      <c r="BC5692" t="s">
        <v>5113</v>
      </c>
      <c r="BD5692" t="s">
        <v>181</v>
      </c>
      <c r="BE5692" t="s">
        <v>16818</v>
      </c>
      <c r="BF5692" t="s">
        <v>145</v>
      </c>
      <c r="BG5692" t="s">
        <v>123</v>
      </c>
      <c r="BH5692" t="s">
        <v>123</v>
      </c>
      <c r="BI5692" t="s">
        <v>1992</v>
      </c>
      <c r="BJ5692" t="s">
        <v>1993</v>
      </c>
      <c r="BK5692" t="s">
        <v>160</v>
      </c>
      <c r="BL5692">
        <v>0</v>
      </c>
      <c r="BM5692">
        <v>0</v>
      </c>
      <c r="BN5692">
        <v>0</v>
      </c>
      <c r="BO5692">
        <v>0</v>
      </c>
      <c r="BP5692">
        <v>7</v>
      </c>
      <c r="BQ5692">
        <v>7</v>
      </c>
      <c r="BR5692" t="s">
        <v>162</v>
      </c>
      <c r="BS5692" t="s">
        <v>2053</v>
      </c>
      <c r="BT5692" t="s">
        <v>179</v>
      </c>
      <c r="BU5692" t="s">
        <v>147</v>
      </c>
      <c r="BV5692" t="s">
        <v>2057</v>
      </c>
      <c r="BW5692">
        <v>33.434167000000002</v>
      </c>
      <c r="BX5692">
        <v>43.268611</v>
      </c>
      <c r="BY5692">
        <v>0</v>
      </c>
      <c r="BZ5692" t="s">
        <v>174</v>
      </c>
      <c r="CA5692">
        <v>0</v>
      </c>
      <c r="CB5692" t="s">
        <v>128</v>
      </c>
      <c r="CC5692">
        <v>0</v>
      </c>
      <c r="CD5692" t="s">
        <v>128</v>
      </c>
      <c r="CE5692">
        <v>0</v>
      </c>
      <c r="CF5692" t="s">
        <v>19977</v>
      </c>
      <c r="CG5692" s="1">
        <v>45497.691331018519</v>
      </c>
      <c r="CH5692" t="str">
        <f>_xlfn.XLOOKUP(tblAggregation_Attacks_QTA[[#This Row],[AimPointCountry_Agg]],lu_country_DSAT,lu_region2)</f>
        <v>ME</v>
      </c>
      <c r="CI5692" t="str" cm="1">
        <f t="array" ref="CI5692">_xlfn.XLOOKUP(tblAggregation_Attacks_QTA[[#This Row],[sWeapons]],lu_Weapon, lu_WeaponCat)</f>
        <v>Vehicle</v>
      </c>
      <c r="CJ5692" t="str">
        <f>_xlfn.XLOOKUP(tblAggregation_Attacks_QTA[[#This Row],[Claimed_Agg2]],Group,Grouping)</f>
        <v>NA</v>
      </c>
      <c r="CK5692" t="str">
        <f>_xlfn.XLOOKUP(tblAggregation_Attacks_QTA[[#This Row],[Suspected_Agg2]],Group,Grouping)</f>
        <v>NA</v>
      </c>
      <c r="CL5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2" t="str">
        <f>_xlfn.XLOOKUP(tblAggregation_Attacks_QTA[[#This Row],[TT_Role]],Target,TargetGrouping)</f>
        <v>Other</v>
      </c>
      <c r="CN5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3" spans="1:93" hidden="1" x14ac:dyDescent="0.25">
      <c r="A5693" t="s">
        <v>102</v>
      </c>
      <c r="B5693">
        <v>434330198</v>
      </c>
      <c r="C5693" s="3">
        <v>42222</v>
      </c>
      <c r="D5693" t="b">
        <v>0</v>
      </c>
      <c r="E5693" t="s">
        <v>103</v>
      </c>
      <c r="F5693" t="s">
        <v>19978</v>
      </c>
      <c r="G5693" s="3">
        <v>45222</v>
      </c>
      <c r="H5693" t="s">
        <v>152</v>
      </c>
      <c r="I5693" t="s">
        <v>19954</v>
      </c>
      <c r="J5693" s="1">
        <v>42257.599814814814</v>
      </c>
      <c r="K5693" t="s">
        <v>19979</v>
      </c>
      <c r="L5693" s="1">
        <v>42926.6090625</v>
      </c>
      <c r="M5693" t="s">
        <v>186</v>
      </c>
      <c r="N5693" s="1">
        <v>42310.445081018515</v>
      </c>
      <c r="O5693" t="s">
        <v>19116</v>
      </c>
      <c r="P5693">
        <v>2015</v>
      </c>
      <c r="Q5693">
        <v>8</v>
      </c>
      <c r="R5693">
        <v>3</v>
      </c>
      <c r="S5693">
        <v>32</v>
      </c>
      <c r="T5693">
        <v>6</v>
      </c>
      <c r="U5693">
        <v>4</v>
      </c>
      <c r="V5693">
        <v>0</v>
      </c>
      <c r="W5693">
        <v>0</v>
      </c>
      <c r="X5693">
        <v>1</v>
      </c>
      <c r="Y5693">
        <v>15</v>
      </c>
      <c r="Z5693">
        <v>0</v>
      </c>
      <c r="AA5693">
        <v>15</v>
      </c>
      <c r="AB5693">
        <v>9</v>
      </c>
      <c r="AC5693" t="s">
        <v>110</v>
      </c>
      <c r="AD5693">
        <v>1</v>
      </c>
      <c r="AE5693" t="s">
        <v>777</v>
      </c>
      <c r="AF5693" t="s">
        <v>19980</v>
      </c>
      <c r="AG5693" t="s">
        <v>19981</v>
      </c>
      <c r="AH5693">
        <v>-1790943116</v>
      </c>
      <c r="AI5693" t="s">
        <v>19982</v>
      </c>
      <c r="AJ5693" t="s">
        <v>19983</v>
      </c>
      <c r="AK5693">
        <v>0</v>
      </c>
      <c r="AL5693">
        <v>0</v>
      </c>
      <c r="AM5693">
        <v>1</v>
      </c>
      <c r="AN5693">
        <v>0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 t="s">
        <v>231</v>
      </c>
      <c r="AV5693">
        <v>1</v>
      </c>
      <c r="AW5693">
        <v>0</v>
      </c>
      <c r="AX5693">
        <v>1</v>
      </c>
      <c r="AY5693">
        <v>0</v>
      </c>
      <c r="AZ5693">
        <v>4</v>
      </c>
      <c r="BA5693" t="s">
        <v>19984</v>
      </c>
      <c r="BB5693" t="s">
        <v>160</v>
      </c>
      <c r="BC5693" t="s">
        <v>643</v>
      </c>
      <c r="BD5693" t="s">
        <v>120</v>
      </c>
      <c r="BE5693" t="s">
        <v>235</v>
      </c>
      <c r="BF5693" t="s">
        <v>2139</v>
      </c>
      <c r="BG5693" t="s">
        <v>121</v>
      </c>
      <c r="BH5693" t="s">
        <v>121</v>
      </c>
      <c r="BI5693" t="s">
        <v>121</v>
      </c>
      <c r="BJ5693" t="s">
        <v>121</v>
      </c>
      <c r="BK5693" t="s">
        <v>160</v>
      </c>
      <c r="BL5693">
        <v>0</v>
      </c>
      <c r="BM5693">
        <v>3</v>
      </c>
      <c r="BN5693">
        <v>0</v>
      </c>
      <c r="BO5693">
        <v>0</v>
      </c>
      <c r="BP5693">
        <v>0</v>
      </c>
      <c r="BQ5693">
        <v>12</v>
      </c>
      <c r="BR5693" t="s">
        <v>162</v>
      </c>
      <c r="BS5693" t="s">
        <v>19981</v>
      </c>
      <c r="BT5693" t="s">
        <v>231</v>
      </c>
      <c r="BU5693" t="s">
        <v>147</v>
      </c>
      <c r="BV5693" t="s">
        <v>19985</v>
      </c>
      <c r="BW5693">
        <v>18.216944000000002</v>
      </c>
      <c r="BX5693">
        <v>42.505277999999997</v>
      </c>
      <c r="BY5693">
        <v>1</v>
      </c>
      <c r="BZ5693" t="s">
        <v>19986</v>
      </c>
      <c r="CA5693">
        <v>0</v>
      </c>
      <c r="CB5693" t="s">
        <v>128</v>
      </c>
      <c r="CC5693">
        <v>0</v>
      </c>
      <c r="CD5693" t="s">
        <v>128</v>
      </c>
      <c r="CE5693">
        <v>0</v>
      </c>
      <c r="CF5693" t="s">
        <v>19987</v>
      </c>
      <c r="CG5693" s="1">
        <v>45497.691331018519</v>
      </c>
      <c r="CH5693" t="str">
        <f>_xlfn.XLOOKUP(tblAggregation_Attacks_QTA[[#This Row],[AimPointCountry_Agg]],lu_country_DSAT,lu_region2)</f>
        <v>ME</v>
      </c>
      <c r="CI5693" t="str" cm="1">
        <f t="array" ref="CI5693">_xlfn.XLOOKUP(tblAggregation_Attacks_QTA[[#This Row],[sWeapons]],lu_Weapon, lu_WeaponCat)</f>
        <v>Belt/PBIED</v>
      </c>
      <c r="CJ5693" t="e">
        <f>_xlfn.XLOOKUP(tblAggregation_Attacks_QTA[[#This Row],[Claimed_Agg2]],Group,Grouping)</f>
        <v>#N/A</v>
      </c>
      <c r="CK5693" t="str">
        <f>_xlfn.XLOOKUP(tblAggregation_Attacks_QTA[[#This Row],[Suspected_Agg2]],Group,Grouping)</f>
        <v>NA</v>
      </c>
      <c r="CL569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93" t="str">
        <f>_xlfn.XLOOKUP(tblAggregation_Attacks_QTA[[#This Row],[TT_Role]],Target,TargetGrouping)</f>
        <v>State</v>
      </c>
      <c r="CN569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9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94" spans="1:93" hidden="1" x14ac:dyDescent="0.25">
      <c r="A5694" t="s">
        <v>102</v>
      </c>
      <c r="B5694">
        <v>1441980970</v>
      </c>
      <c r="C5694" s="3">
        <v>42222</v>
      </c>
      <c r="D5694" t="b">
        <v>0</v>
      </c>
      <c r="E5694" t="s">
        <v>103</v>
      </c>
      <c r="F5694" t="s">
        <v>19988</v>
      </c>
      <c r="G5694" s="3">
        <v>45222</v>
      </c>
      <c r="H5694" t="s">
        <v>152</v>
      </c>
      <c r="I5694" t="s">
        <v>2080</v>
      </c>
      <c r="J5694" s="1">
        <v>42258.38622685185</v>
      </c>
      <c r="K5694" t="s">
        <v>186</v>
      </c>
      <c r="L5694" s="1">
        <v>42293.473506944443</v>
      </c>
      <c r="M5694" t="s">
        <v>186</v>
      </c>
      <c r="N5694" s="1">
        <v>42293.474930555552</v>
      </c>
      <c r="O5694" t="s">
        <v>1688</v>
      </c>
      <c r="P5694">
        <v>2015</v>
      </c>
      <c r="Q5694">
        <v>8</v>
      </c>
      <c r="R5694">
        <v>3</v>
      </c>
      <c r="S5694">
        <v>32</v>
      </c>
      <c r="T5694">
        <v>6</v>
      </c>
      <c r="U5694">
        <v>4</v>
      </c>
      <c r="V5694">
        <v>0</v>
      </c>
      <c r="W5694">
        <v>0</v>
      </c>
      <c r="X5694">
        <v>1</v>
      </c>
      <c r="Y5694">
        <v>6</v>
      </c>
      <c r="Z5694">
        <v>11</v>
      </c>
      <c r="AA5694">
        <v>6</v>
      </c>
      <c r="AB5694">
        <v>11</v>
      </c>
      <c r="AC5694" t="s">
        <v>110</v>
      </c>
      <c r="AD5694">
        <v>1</v>
      </c>
      <c r="AE5694" t="s">
        <v>1359</v>
      </c>
      <c r="AF5694" t="s">
        <v>5372</v>
      </c>
      <c r="AG5694" t="s">
        <v>9629</v>
      </c>
      <c r="AH5694">
        <v>-2025703691</v>
      </c>
      <c r="AI5694" t="s">
        <v>19989</v>
      </c>
      <c r="AJ5694" t="s">
        <v>19990</v>
      </c>
      <c r="AK5694">
        <v>0</v>
      </c>
      <c r="AL5694">
        <v>0</v>
      </c>
      <c r="AM5694">
        <v>1</v>
      </c>
      <c r="AN5694">
        <v>0</v>
      </c>
      <c r="AO5694">
        <v>0</v>
      </c>
      <c r="AP5694">
        <v>0</v>
      </c>
      <c r="AQ5694">
        <v>1</v>
      </c>
      <c r="AR5694">
        <v>0</v>
      </c>
      <c r="AS5694">
        <v>0</v>
      </c>
      <c r="AT5694">
        <v>0</v>
      </c>
      <c r="AU5694" t="s">
        <v>179</v>
      </c>
      <c r="AV5694">
        <v>1</v>
      </c>
      <c r="AW5694">
        <v>0</v>
      </c>
      <c r="AX5694">
        <v>0</v>
      </c>
      <c r="AY5694">
        <v>1</v>
      </c>
      <c r="AZ5694">
        <v>2</v>
      </c>
      <c r="BA5694" t="s">
        <v>7732</v>
      </c>
      <c r="BB5694" t="s">
        <v>160</v>
      </c>
      <c r="BC5694" t="s">
        <v>643</v>
      </c>
      <c r="BD5694" t="s">
        <v>181</v>
      </c>
      <c r="BE5694" t="s">
        <v>235</v>
      </c>
      <c r="BF5694" t="s">
        <v>1365</v>
      </c>
      <c r="BG5694" t="s">
        <v>121</v>
      </c>
      <c r="BH5694" t="s">
        <v>121</v>
      </c>
      <c r="BI5694" t="s">
        <v>121</v>
      </c>
      <c r="BJ5694" t="s">
        <v>121</v>
      </c>
      <c r="BK5694" t="s">
        <v>160</v>
      </c>
      <c r="BL5694">
        <v>3</v>
      </c>
      <c r="BM5694">
        <v>3</v>
      </c>
      <c r="BN5694">
        <v>0</v>
      </c>
      <c r="BO5694">
        <v>0</v>
      </c>
      <c r="BP5694">
        <v>3</v>
      </c>
      <c r="BQ5694">
        <v>3</v>
      </c>
      <c r="BR5694" t="s">
        <v>162</v>
      </c>
      <c r="BS5694" t="s">
        <v>9629</v>
      </c>
      <c r="BT5694" t="s">
        <v>179</v>
      </c>
      <c r="BU5694" t="s">
        <v>147</v>
      </c>
      <c r="BV5694" t="s">
        <v>9631</v>
      </c>
      <c r="BW5694">
        <v>33.99</v>
      </c>
      <c r="BX5694">
        <v>69.03</v>
      </c>
      <c r="BY5694">
        <v>1</v>
      </c>
      <c r="BZ5694" t="s">
        <v>1975</v>
      </c>
      <c r="CA5694">
        <v>0</v>
      </c>
      <c r="CB5694" t="s">
        <v>128</v>
      </c>
      <c r="CC5694">
        <v>0</v>
      </c>
      <c r="CD5694" t="s">
        <v>128</v>
      </c>
      <c r="CE5694">
        <v>0</v>
      </c>
      <c r="CG5694" s="1">
        <v>45497.691331018519</v>
      </c>
      <c r="CH5694" t="str">
        <f>_xlfn.XLOOKUP(tblAggregation_Attacks_QTA[[#This Row],[AimPointCountry_Agg]],lu_country_DSAT,lu_region2)</f>
        <v>CSA</v>
      </c>
      <c r="CI5694" t="str" cm="1">
        <f t="array" ref="CI5694">_xlfn.XLOOKUP(tblAggregation_Attacks_QTA[[#This Row],[sWeapons]],lu_Weapon, lu_WeaponCat)</f>
        <v>Vehicle</v>
      </c>
      <c r="CJ5694" t="str">
        <f>_xlfn.XLOOKUP(tblAggregation_Attacks_QTA[[#This Row],[Claimed_Agg2]],Group,Grouping)</f>
        <v>Taliban</v>
      </c>
      <c r="CK5694" t="str">
        <f>_xlfn.XLOOKUP(tblAggregation_Attacks_QTA[[#This Row],[Suspected_Agg2]],Group,Grouping)</f>
        <v>NA</v>
      </c>
      <c r="CL5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94" t="str">
        <f>_xlfn.XLOOKUP(tblAggregation_Attacks_QTA[[#This Row],[TT_Role]],Target,TargetGrouping)</f>
        <v>State</v>
      </c>
      <c r="CN5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5" spans="1:93" hidden="1" x14ac:dyDescent="0.25">
      <c r="A5695" t="s">
        <v>102</v>
      </c>
      <c r="B5695">
        <v>1441915153</v>
      </c>
      <c r="C5695" s="3">
        <v>42223</v>
      </c>
      <c r="D5695" t="b">
        <v>1</v>
      </c>
      <c r="E5695" t="s">
        <v>103</v>
      </c>
      <c r="F5695" t="s">
        <v>19991</v>
      </c>
      <c r="G5695" s="3">
        <v>45222</v>
      </c>
      <c r="H5695" t="s">
        <v>152</v>
      </c>
      <c r="I5695" t="s">
        <v>2080</v>
      </c>
      <c r="J5695" s="1">
        <v>42257.624456018515</v>
      </c>
      <c r="K5695" t="s">
        <v>186</v>
      </c>
      <c r="L5695" s="1">
        <v>42307.392465277779</v>
      </c>
      <c r="M5695" t="s">
        <v>186</v>
      </c>
      <c r="N5695" s="1">
        <v>42293.480196759258</v>
      </c>
      <c r="O5695" t="s">
        <v>1688</v>
      </c>
      <c r="P5695">
        <v>2015</v>
      </c>
      <c r="Q5695">
        <v>8</v>
      </c>
      <c r="R5695">
        <v>3</v>
      </c>
      <c r="S5695">
        <v>32</v>
      </c>
      <c r="T5695">
        <v>7</v>
      </c>
      <c r="U5695">
        <v>5</v>
      </c>
      <c r="V5695">
        <v>0</v>
      </c>
      <c r="W5695">
        <v>0</v>
      </c>
      <c r="X5695">
        <v>1</v>
      </c>
      <c r="Y5695">
        <v>20</v>
      </c>
      <c r="Z5695">
        <v>24</v>
      </c>
      <c r="AA5695">
        <v>27</v>
      </c>
      <c r="AB5695">
        <v>24</v>
      </c>
      <c r="AC5695" t="s">
        <v>110</v>
      </c>
      <c r="AD5695">
        <v>1</v>
      </c>
      <c r="AE5695" t="s">
        <v>1359</v>
      </c>
      <c r="AF5695" t="s">
        <v>1785</v>
      </c>
      <c r="AG5695" t="s">
        <v>1785</v>
      </c>
      <c r="AH5695">
        <v>-1602198383</v>
      </c>
      <c r="AI5695" t="s">
        <v>19992</v>
      </c>
      <c r="AJ5695" t="s">
        <v>19993</v>
      </c>
      <c r="AK5695">
        <v>0</v>
      </c>
      <c r="AL5695">
        <v>0</v>
      </c>
      <c r="AM5695">
        <v>1</v>
      </c>
      <c r="AN5695">
        <v>0</v>
      </c>
      <c r="AO5695">
        <v>0</v>
      </c>
      <c r="AP5695">
        <v>1</v>
      </c>
      <c r="AQ5695">
        <v>0</v>
      </c>
      <c r="AR5695">
        <v>0</v>
      </c>
      <c r="AS5695">
        <v>0</v>
      </c>
      <c r="AT5695">
        <v>0</v>
      </c>
      <c r="AU5695" t="s">
        <v>231</v>
      </c>
      <c r="AV5695">
        <v>1</v>
      </c>
      <c r="AW5695">
        <v>0</v>
      </c>
      <c r="AX5695">
        <v>1</v>
      </c>
      <c r="AY5695">
        <v>0</v>
      </c>
      <c r="AZ5695">
        <v>2</v>
      </c>
      <c r="BA5695" t="s">
        <v>6243</v>
      </c>
      <c r="BB5695" t="s">
        <v>160</v>
      </c>
      <c r="BC5695" t="s">
        <v>643</v>
      </c>
      <c r="BD5695" t="s">
        <v>2042</v>
      </c>
      <c r="BE5695" t="s">
        <v>235</v>
      </c>
      <c r="BF5695" t="s">
        <v>1365</v>
      </c>
      <c r="BG5695" t="s">
        <v>121</v>
      </c>
      <c r="BH5695" t="s">
        <v>121</v>
      </c>
      <c r="BI5695" t="s">
        <v>121</v>
      </c>
      <c r="BJ5695" t="s">
        <v>121</v>
      </c>
      <c r="BK5695" t="s">
        <v>160</v>
      </c>
      <c r="BL5695">
        <v>6</v>
      </c>
      <c r="BM5695">
        <v>9</v>
      </c>
      <c r="BN5695">
        <v>0</v>
      </c>
      <c r="BO5695">
        <v>0</v>
      </c>
      <c r="BP5695">
        <v>14</v>
      </c>
      <c r="BQ5695">
        <v>18</v>
      </c>
      <c r="BR5695" t="s">
        <v>162</v>
      </c>
      <c r="BS5695" t="s">
        <v>1785</v>
      </c>
      <c r="BT5695" t="s">
        <v>231</v>
      </c>
      <c r="BU5695" t="s">
        <v>147</v>
      </c>
      <c r="BV5695" t="s">
        <v>1974</v>
      </c>
      <c r="BW5695">
        <v>34.53</v>
      </c>
      <c r="BX5695">
        <v>69.17</v>
      </c>
      <c r="BY5695">
        <v>1</v>
      </c>
      <c r="BZ5695" t="s">
        <v>1975</v>
      </c>
      <c r="CA5695">
        <v>0</v>
      </c>
      <c r="CB5695" t="s">
        <v>128</v>
      </c>
      <c r="CC5695">
        <v>0</v>
      </c>
      <c r="CD5695" t="s">
        <v>128</v>
      </c>
      <c r="CE5695">
        <v>0</v>
      </c>
      <c r="CF5695" t="s">
        <v>19994</v>
      </c>
      <c r="CG5695" s="1">
        <v>45497.691331018519</v>
      </c>
      <c r="CH5695" t="str">
        <f>_xlfn.XLOOKUP(tblAggregation_Attacks_QTA[[#This Row],[AimPointCountry_Agg]],lu_country_DSAT,lu_region2)</f>
        <v>CSA</v>
      </c>
      <c r="CI5695" t="str" cm="1">
        <f t="array" ref="CI5695">_xlfn.XLOOKUP(tblAggregation_Attacks_QTA[[#This Row],[sWeapons]],lu_Weapon, lu_WeaponCat)</f>
        <v>Belt/PBIED</v>
      </c>
      <c r="CJ5695" t="str">
        <f>_xlfn.XLOOKUP(tblAggregation_Attacks_QTA[[#This Row],[Claimed_Agg2]],Group,Grouping)</f>
        <v>Taliban</v>
      </c>
      <c r="CK5695" t="str">
        <f>_xlfn.XLOOKUP(tblAggregation_Attacks_QTA[[#This Row],[Suspected_Agg2]],Group,Grouping)</f>
        <v>NA</v>
      </c>
      <c r="CL5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95" t="str">
        <f>_xlfn.XLOOKUP(tblAggregation_Attacks_QTA[[#This Row],[TT_Role]],Target,TargetGrouping)</f>
        <v>State</v>
      </c>
      <c r="CN5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6" spans="1:93" hidden="1" x14ac:dyDescent="0.25">
      <c r="A5696" t="s">
        <v>102</v>
      </c>
      <c r="B5696">
        <v>1442413983</v>
      </c>
      <c r="C5696" s="3">
        <v>42223</v>
      </c>
      <c r="D5696" t="b">
        <v>1</v>
      </c>
      <c r="E5696" t="s">
        <v>103</v>
      </c>
      <c r="F5696" t="s">
        <v>19995</v>
      </c>
      <c r="G5696" s="3">
        <v>45222</v>
      </c>
      <c r="H5696" t="s">
        <v>152</v>
      </c>
      <c r="I5696" t="s">
        <v>1809</v>
      </c>
      <c r="J5696" s="1">
        <v>42263.397951388892</v>
      </c>
      <c r="K5696" t="s">
        <v>186</v>
      </c>
      <c r="L5696" s="1">
        <v>42307.392118055555</v>
      </c>
      <c r="M5696" t="s">
        <v>186</v>
      </c>
      <c r="N5696" s="1">
        <v>42307.388136574074</v>
      </c>
      <c r="O5696" t="s">
        <v>1688</v>
      </c>
      <c r="P5696">
        <v>2015</v>
      </c>
      <c r="Q5696">
        <v>8</v>
      </c>
      <c r="R5696">
        <v>3</v>
      </c>
      <c r="S5696">
        <v>32</v>
      </c>
      <c r="T5696">
        <v>7</v>
      </c>
      <c r="U5696">
        <v>5</v>
      </c>
      <c r="V5696">
        <v>0</v>
      </c>
      <c r="W5696">
        <v>0</v>
      </c>
      <c r="X5696">
        <v>1</v>
      </c>
      <c r="Y5696">
        <v>0</v>
      </c>
      <c r="Z5696">
        <v>0</v>
      </c>
      <c r="AA5696">
        <v>3</v>
      </c>
      <c r="AB5696">
        <v>0</v>
      </c>
      <c r="AC5696" t="s">
        <v>110</v>
      </c>
      <c r="AD5696">
        <v>1</v>
      </c>
      <c r="AE5696" t="s">
        <v>1359</v>
      </c>
      <c r="AF5696" t="s">
        <v>1785</v>
      </c>
      <c r="AG5696" t="s">
        <v>1785</v>
      </c>
      <c r="AH5696">
        <v>-1602198383</v>
      </c>
      <c r="AI5696" t="s">
        <v>19996</v>
      </c>
      <c r="AJ5696" t="s">
        <v>19997</v>
      </c>
      <c r="AK5696">
        <v>0</v>
      </c>
      <c r="AL5696">
        <v>0</v>
      </c>
      <c r="AM5696">
        <v>1</v>
      </c>
      <c r="AN5696">
        <v>0</v>
      </c>
      <c r="AO5696">
        <v>0</v>
      </c>
      <c r="AP5696">
        <v>0</v>
      </c>
      <c r="AQ5696">
        <v>0</v>
      </c>
      <c r="AR5696">
        <v>1</v>
      </c>
      <c r="AS5696">
        <v>0</v>
      </c>
      <c r="AT5696">
        <v>0</v>
      </c>
      <c r="AU5696" t="s">
        <v>140</v>
      </c>
      <c r="AV5696">
        <v>1</v>
      </c>
      <c r="AW5696">
        <v>0</v>
      </c>
      <c r="AX5696">
        <v>0</v>
      </c>
      <c r="AY5696">
        <v>1</v>
      </c>
      <c r="AZ5696">
        <v>4</v>
      </c>
      <c r="BA5696" t="s">
        <v>189</v>
      </c>
      <c r="BB5696" t="s">
        <v>160</v>
      </c>
      <c r="BC5696" t="s">
        <v>161</v>
      </c>
      <c r="BD5696" t="s">
        <v>181</v>
      </c>
      <c r="BE5696" t="s">
        <v>144</v>
      </c>
      <c r="BF5696" t="s">
        <v>173</v>
      </c>
      <c r="BG5696" t="s">
        <v>121</v>
      </c>
      <c r="BH5696" t="s">
        <v>121</v>
      </c>
      <c r="BI5696" t="s">
        <v>121</v>
      </c>
      <c r="BJ5696" t="s">
        <v>121</v>
      </c>
      <c r="BK5696" t="s">
        <v>16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3</v>
      </c>
      <c r="BR5696" t="s">
        <v>162</v>
      </c>
      <c r="BS5696" t="s">
        <v>1785</v>
      </c>
      <c r="BT5696" t="s">
        <v>140</v>
      </c>
      <c r="BU5696" t="s">
        <v>147</v>
      </c>
      <c r="BV5696" t="s">
        <v>1974</v>
      </c>
      <c r="BW5696">
        <v>34.53</v>
      </c>
      <c r="BX5696">
        <v>69.17</v>
      </c>
      <c r="BY5696">
        <v>1</v>
      </c>
      <c r="BZ5696" t="s">
        <v>1975</v>
      </c>
      <c r="CA5696">
        <v>0</v>
      </c>
      <c r="CB5696" t="s">
        <v>128</v>
      </c>
      <c r="CC5696">
        <v>0</v>
      </c>
      <c r="CD5696" t="s">
        <v>128</v>
      </c>
      <c r="CE5696">
        <v>0</v>
      </c>
      <c r="CF5696" t="s">
        <v>19998</v>
      </c>
      <c r="CG5696" s="1">
        <v>45497.691331018519</v>
      </c>
      <c r="CH5696" t="str">
        <f>_xlfn.XLOOKUP(tblAggregation_Attacks_QTA[[#This Row],[AimPointCountry_Agg]],lu_country_DSAT,lu_region2)</f>
        <v>CSA</v>
      </c>
      <c r="CI5696" t="str" cm="1">
        <f t="array" ref="CI5696">_xlfn.XLOOKUP(tblAggregation_Attacks_QTA[[#This Row],[sWeapons]],lu_Weapon, lu_WeaponCat)</f>
        <v>Vehicle</v>
      </c>
      <c r="CJ5696" t="str">
        <f>_xlfn.XLOOKUP(tblAggregation_Attacks_QTA[[#This Row],[Claimed_Agg2]],Group,Grouping)</f>
        <v>Taliban</v>
      </c>
      <c r="CK5696" t="str">
        <f>_xlfn.XLOOKUP(tblAggregation_Attacks_QTA[[#This Row],[Suspected_Agg2]],Group,Grouping)</f>
        <v>NA</v>
      </c>
      <c r="CL5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96" t="str">
        <f>_xlfn.XLOOKUP(tblAggregation_Attacks_QTA[[#This Row],[TT_Role]],Target,TargetGrouping)</f>
        <v>State</v>
      </c>
      <c r="CN5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7" spans="1:93" hidden="1" x14ac:dyDescent="0.25">
      <c r="A5697" t="s">
        <v>102</v>
      </c>
      <c r="B5697">
        <v>1289888505</v>
      </c>
      <c r="C5697" s="3">
        <v>42224</v>
      </c>
      <c r="D5697" t="b">
        <v>0</v>
      </c>
      <c r="E5697" t="s">
        <v>130</v>
      </c>
      <c r="F5697" t="s">
        <v>19999</v>
      </c>
      <c r="G5697" s="3">
        <v>45222</v>
      </c>
      <c r="H5697" t="s">
        <v>105</v>
      </c>
      <c r="I5697" t="s">
        <v>134</v>
      </c>
      <c r="J5697" s="1">
        <v>43970.672222222223</v>
      </c>
      <c r="K5697" t="s">
        <v>134</v>
      </c>
      <c r="L5697" s="1">
        <v>43970.675763888888</v>
      </c>
      <c r="M5697" t="s">
        <v>108</v>
      </c>
      <c r="N5697" s="1">
        <v>43978.510277777779</v>
      </c>
      <c r="O5697" t="s">
        <v>12382</v>
      </c>
      <c r="P5697">
        <v>2015</v>
      </c>
      <c r="Q5697">
        <v>8</v>
      </c>
      <c r="R5697">
        <v>3</v>
      </c>
      <c r="S5697">
        <v>32</v>
      </c>
      <c r="T5697">
        <v>8</v>
      </c>
      <c r="U5697">
        <v>6</v>
      </c>
      <c r="V5697">
        <v>0</v>
      </c>
      <c r="W5697">
        <v>1</v>
      </c>
      <c r="X5697">
        <v>0</v>
      </c>
      <c r="Y5697">
        <v>0</v>
      </c>
      <c r="Z5697">
        <v>0</v>
      </c>
      <c r="AA5697">
        <v>0</v>
      </c>
      <c r="AB5697">
        <v>0</v>
      </c>
      <c r="AC5697" t="s">
        <v>110</v>
      </c>
      <c r="AD5697">
        <v>1</v>
      </c>
      <c r="AE5697" t="s">
        <v>13488</v>
      </c>
      <c r="AF5697" t="s">
        <v>20000</v>
      </c>
      <c r="AG5697" t="s">
        <v>20001</v>
      </c>
      <c r="AH5697">
        <v>1531343107</v>
      </c>
      <c r="AI5697" t="s">
        <v>20002</v>
      </c>
      <c r="AJ5697" t="s">
        <v>20003</v>
      </c>
      <c r="AK5697">
        <v>0</v>
      </c>
      <c r="AL5697">
        <v>0</v>
      </c>
      <c r="AM5697">
        <v>1</v>
      </c>
      <c r="AN5697">
        <v>0</v>
      </c>
      <c r="AO5697">
        <v>0</v>
      </c>
      <c r="AP5697">
        <v>1</v>
      </c>
      <c r="AQ5697">
        <v>0</v>
      </c>
      <c r="AR5697">
        <v>0</v>
      </c>
      <c r="AS5697">
        <v>0</v>
      </c>
      <c r="AT5697">
        <v>0</v>
      </c>
      <c r="AU5697" t="s">
        <v>231</v>
      </c>
      <c r="AV5697">
        <v>1</v>
      </c>
      <c r="AW5697">
        <v>0</v>
      </c>
      <c r="AX5697">
        <v>1</v>
      </c>
      <c r="AY5697">
        <v>0</v>
      </c>
      <c r="AZ5697">
        <v>2</v>
      </c>
      <c r="BA5697" t="s">
        <v>20004</v>
      </c>
      <c r="BB5697" t="s">
        <v>160</v>
      </c>
      <c r="BC5697" t="s">
        <v>161</v>
      </c>
      <c r="BD5697" t="s">
        <v>482</v>
      </c>
      <c r="BE5697" t="s">
        <v>235</v>
      </c>
      <c r="BF5697" t="s">
        <v>13492</v>
      </c>
      <c r="BG5697" t="s">
        <v>121</v>
      </c>
      <c r="BH5697" t="s">
        <v>121</v>
      </c>
      <c r="BI5697" t="s">
        <v>121</v>
      </c>
      <c r="BJ5697" t="s">
        <v>121</v>
      </c>
      <c r="BK5697" t="s">
        <v>16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 t="s">
        <v>162</v>
      </c>
      <c r="BS5697" t="s">
        <v>20001</v>
      </c>
      <c r="BT5697" t="s">
        <v>231</v>
      </c>
      <c r="BU5697" t="s">
        <v>147</v>
      </c>
      <c r="BV5697" t="s">
        <v>20005</v>
      </c>
      <c r="BW5697">
        <v>14.533333000000001</v>
      </c>
      <c r="BX5697">
        <v>-4.0999999999999996</v>
      </c>
      <c r="BY5697">
        <v>0</v>
      </c>
      <c r="BZ5697" t="s">
        <v>174</v>
      </c>
      <c r="CA5697">
        <v>0</v>
      </c>
      <c r="CB5697" t="s">
        <v>128</v>
      </c>
      <c r="CC5697">
        <v>0</v>
      </c>
      <c r="CD5697" t="s">
        <v>128</v>
      </c>
      <c r="CE5697">
        <v>0</v>
      </c>
      <c r="CG5697" s="1">
        <v>45497.691331018519</v>
      </c>
      <c r="CH5697" t="str">
        <f>_xlfn.XLOOKUP(tblAggregation_Attacks_QTA[[#This Row],[AimPointCountry_Agg]],lu_country_DSAT,lu_region2)</f>
        <v>Africa</v>
      </c>
      <c r="CI5697" t="str" cm="1">
        <f t="array" ref="CI5697">_xlfn.XLOOKUP(tblAggregation_Attacks_QTA[[#This Row],[sWeapons]],lu_Weapon, lu_WeaponCat)</f>
        <v>Belt/PBIED</v>
      </c>
      <c r="CJ5697" t="str">
        <f>_xlfn.XLOOKUP(tblAggregation_Attacks_QTA[[#This Row],[Claimed_Agg2]],Group,Grouping)</f>
        <v>NA</v>
      </c>
      <c r="CK5697" t="str">
        <f>_xlfn.XLOOKUP(tblAggregation_Attacks_QTA[[#This Row],[Suspected_Agg2]],Group,Grouping)</f>
        <v>NA</v>
      </c>
      <c r="CL5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7" t="str">
        <f>_xlfn.XLOOKUP(tblAggregation_Attacks_QTA[[#This Row],[TT_Role]],Target,TargetGrouping)</f>
        <v>State</v>
      </c>
      <c r="CN5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8" spans="1:93" hidden="1" x14ac:dyDescent="0.25">
      <c r="A5698" t="s">
        <v>102</v>
      </c>
      <c r="B5698">
        <v>-1560153044</v>
      </c>
      <c r="C5698" s="3">
        <v>42224</v>
      </c>
      <c r="D5698" t="b">
        <v>1</v>
      </c>
      <c r="E5698" t="s">
        <v>103</v>
      </c>
      <c r="F5698" t="s">
        <v>20006</v>
      </c>
      <c r="G5698" s="3">
        <v>45222</v>
      </c>
      <c r="H5698" t="s">
        <v>152</v>
      </c>
      <c r="I5698" t="s">
        <v>2080</v>
      </c>
      <c r="J5698" s="1">
        <v>42258.497129629628</v>
      </c>
      <c r="K5698" t="s">
        <v>18036</v>
      </c>
      <c r="L5698" s="1">
        <v>43969.888182870367</v>
      </c>
      <c r="M5698" t="s">
        <v>186</v>
      </c>
      <c r="N5698" s="1">
        <v>42307.397928240738</v>
      </c>
      <c r="O5698" t="s">
        <v>1688</v>
      </c>
      <c r="P5698">
        <v>2015</v>
      </c>
      <c r="Q5698">
        <v>8</v>
      </c>
      <c r="R5698">
        <v>3</v>
      </c>
      <c r="S5698">
        <v>32</v>
      </c>
      <c r="T5698">
        <v>8</v>
      </c>
      <c r="U5698">
        <v>6</v>
      </c>
      <c r="V5698">
        <v>0</v>
      </c>
      <c r="W5698">
        <v>0</v>
      </c>
      <c r="X5698">
        <v>1</v>
      </c>
      <c r="Y5698">
        <v>21</v>
      </c>
      <c r="Z5698">
        <v>10</v>
      </c>
      <c r="AA5698">
        <v>29</v>
      </c>
      <c r="AB5698">
        <v>19</v>
      </c>
      <c r="AC5698" t="s">
        <v>110</v>
      </c>
      <c r="AD5698">
        <v>1</v>
      </c>
      <c r="AE5698" t="s">
        <v>1359</v>
      </c>
      <c r="AF5698" t="s">
        <v>6130</v>
      </c>
      <c r="AG5698" t="s">
        <v>20007</v>
      </c>
      <c r="AH5698">
        <v>-1792701312</v>
      </c>
      <c r="AI5698" t="s">
        <v>20008</v>
      </c>
      <c r="AJ5698" t="s">
        <v>20009</v>
      </c>
      <c r="AK5698">
        <v>0</v>
      </c>
      <c r="AL5698">
        <v>0</v>
      </c>
      <c r="AM5698">
        <v>1</v>
      </c>
      <c r="AN5698">
        <v>0</v>
      </c>
      <c r="AO5698">
        <v>0</v>
      </c>
      <c r="AP5698">
        <v>0</v>
      </c>
      <c r="AQ5698">
        <v>0</v>
      </c>
      <c r="AR5698">
        <v>1</v>
      </c>
      <c r="AS5698">
        <v>0</v>
      </c>
      <c r="AT5698">
        <v>0</v>
      </c>
      <c r="AU5698" t="s">
        <v>140</v>
      </c>
      <c r="AV5698">
        <v>1</v>
      </c>
      <c r="AW5698">
        <v>0</v>
      </c>
      <c r="AX5698">
        <v>0</v>
      </c>
      <c r="AY5698">
        <v>1</v>
      </c>
      <c r="AZ5698">
        <v>3</v>
      </c>
      <c r="BA5698" t="s">
        <v>20010</v>
      </c>
      <c r="BB5698" t="s">
        <v>160</v>
      </c>
      <c r="BC5698" t="s">
        <v>264</v>
      </c>
      <c r="BD5698" t="s">
        <v>482</v>
      </c>
      <c r="BE5698" t="s">
        <v>20011</v>
      </c>
      <c r="BF5698" t="s">
        <v>1365</v>
      </c>
      <c r="BG5698" t="s">
        <v>123</v>
      </c>
      <c r="BH5698" t="s">
        <v>123</v>
      </c>
      <c r="BI5698" t="s">
        <v>123</v>
      </c>
      <c r="BJ5698" t="s">
        <v>123</v>
      </c>
      <c r="BK5698" t="s">
        <v>160</v>
      </c>
      <c r="BL5698">
        <v>0</v>
      </c>
      <c r="BM5698">
        <v>4</v>
      </c>
      <c r="BN5698">
        <v>0</v>
      </c>
      <c r="BO5698">
        <v>0</v>
      </c>
      <c r="BP5698">
        <v>21</v>
      </c>
      <c r="BQ5698">
        <v>25</v>
      </c>
      <c r="BR5698" t="s">
        <v>162</v>
      </c>
      <c r="BS5698" t="s">
        <v>20007</v>
      </c>
      <c r="BT5698" t="s">
        <v>140</v>
      </c>
      <c r="BU5698" t="s">
        <v>147</v>
      </c>
      <c r="BV5698" t="s">
        <v>20012</v>
      </c>
      <c r="BW5698">
        <v>36.550556</v>
      </c>
      <c r="BX5698">
        <v>69.043888999999993</v>
      </c>
      <c r="BY5698">
        <v>1</v>
      </c>
      <c r="BZ5698" t="s">
        <v>1975</v>
      </c>
      <c r="CA5698">
        <v>0</v>
      </c>
      <c r="CB5698" t="s">
        <v>128</v>
      </c>
      <c r="CC5698">
        <v>0</v>
      </c>
      <c r="CD5698" t="s">
        <v>128</v>
      </c>
      <c r="CE5698">
        <v>0</v>
      </c>
      <c r="CF5698" t="s">
        <v>20013</v>
      </c>
      <c r="CG5698" s="1">
        <v>45497.691331018519</v>
      </c>
      <c r="CH5698" t="str">
        <f>_xlfn.XLOOKUP(tblAggregation_Attacks_QTA[[#This Row],[AimPointCountry_Agg]],lu_country_DSAT,lu_region2)</f>
        <v>CSA</v>
      </c>
      <c r="CI5698" t="str" cm="1">
        <f t="array" ref="CI5698">_xlfn.XLOOKUP(tblAggregation_Attacks_QTA[[#This Row],[sWeapons]],lu_Weapon, lu_WeaponCat)</f>
        <v>Vehicle</v>
      </c>
      <c r="CJ5698" t="str">
        <f>_xlfn.XLOOKUP(tblAggregation_Attacks_QTA[[#This Row],[Claimed_Agg2]],Group,Grouping)</f>
        <v>Taliban</v>
      </c>
      <c r="CK5698" t="str">
        <f>_xlfn.XLOOKUP(tblAggregation_Attacks_QTA[[#This Row],[Suspected_Agg2]],Group,Grouping)</f>
        <v>NA</v>
      </c>
      <c r="CL5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98" t="e">
        <f>_xlfn.XLOOKUP(tblAggregation_Attacks_QTA[[#This Row],[TT_Role]],Target,TargetGrouping)</f>
        <v>#N/A</v>
      </c>
      <c r="CN56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99" spans="1:93" hidden="1" x14ac:dyDescent="0.25">
      <c r="A5699" t="s">
        <v>102</v>
      </c>
      <c r="B5699">
        <v>-1721390717</v>
      </c>
      <c r="C5699" s="3">
        <v>42224</v>
      </c>
      <c r="D5699" t="b">
        <v>0</v>
      </c>
      <c r="E5699" t="s">
        <v>103</v>
      </c>
      <c r="F5699" t="s">
        <v>20014</v>
      </c>
      <c r="G5699" s="3">
        <v>45222</v>
      </c>
      <c r="H5699" t="s">
        <v>152</v>
      </c>
      <c r="I5699" t="s">
        <v>4048</v>
      </c>
      <c r="J5699" s="1">
        <v>42256.62736111111</v>
      </c>
      <c r="K5699" t="s">
        <v>186</v>
      </c>
      <c r="L5699" s="1">
        <v>42331.414513888885</v>
      </c>
      <c r="M5699" t="s">
        <v>186</v>
      </c>
      <c r="N5699" s="1">
        <v>42310.454351851855</v>
      </c>
      <c r="O5699" t="s">
        <v>12150</v>
      </c>
      <c r="P5699">
        <v>2015</v>
      </c>
      <c r="Q5699">
        <v>8</v>
      </c>
      <c r="R5699">
        <v>3</v>
      </c>
      <c r="S5699">
        <v>32</v>
      </c>
      <c r="T5699">
        <v>8</v>
      </c>
      <c r="U5699">
        <v>6</v>
      </c>
      <c r="V5699">
        <v>0</v>
      </c>
      <c r="W5699">
        <v>0</v>
      </c>
      <c r="X5699">
        <v>1</v>
      </c>
      <c r="Y5699">
        <v>6</v>
      </c>
      <c r="Z5699">
        <v>0</v>
      </c>
      <c r="AA5699">
        <v>13</v>
      </c>
      <c r="AB5699">
        <v>0</v>
      </c>
      <c r="AC5699" t="s">
        <v>110</v>
      </c>
      <c r="AD5699">
        <v>1</v>
      </c>
      <c r="AE5699" t="s">
        <v>5386</v>
      </c>
      <c r="AF5699" t="s">
        <v>12307</v>
      </c>
      <c r="AG5699" t="s">
        <v>20015</v>
      </c>
      <c r="AH5699">
        <v>-2024697921</v>
      </c>
      <c r="AI5699" t="s">
        <v>20016</v>
      </c>
      <c r="AJ5699" t="s">
        <v>20017</v>
      </c>
      <c r="AK5699">
        <v>0</v>
      </c>
      <c r="AL5699">
        <v>0</v>
      </c>
      <c r="AM5699">
        <v>1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1</v>
      </c>
      <c r="AT5699">
        <v>0</v>
      </c>
      <c r="AU5699" t="s">
        <v>9512</v>
      </c>
      <c r="AV5699">
        <v>2</v>
      </c>
      <c r="AW5699">
        <v>0</v>
      </c>
      <c r="AX5699">
        <v>0</v>
      </c>
      <c r="AY5699">
        <v>2</v>
      </c>
      <c r="AZ5699">
        <v>2</v>
      </c>
      <c r="BA5699" t="s">
        <v>15239</v>
      </c>
      <c r="BB5699" t="s">
        <v>160</v>
      </c>
      <c r="BC5699" t="s">
        <v>264</v>
      </c>
      <c r="BD5699" t="s">
        <v>482</v>
      </c>
      <c r="BE5699" t="s">
        <v>15240</v>
      </c>
      <c r="BF5699" t="s">
        <v>5392</v>
      </c>
      <c r="BG5699" t="s">
        <v>123</v>
      </c>
      <c r="BH5699" t="s">
        <v>123</v>
      </c>
      <c r="BI5699" t="s">
        <v>123</v>
      </c>
      <c r="BJ5699" t="s">
        <v>123</v>
      </c>
      <c r="BK5699" t="s">
        <v>160</v>
      </c>
      <c r="BL5699">
        <v>0</v>
      </c>
      <c r="BM5699">
        <v>0</v>
      </c>
      <c r="BN5699">
        <v>0</v>
      </c>
      <c r="BO5699">
        <v>0</v>
      </c>
      <c r="BP5699">
        <v>6</v>
      </c>
      <c r="BQ5699">
        <v>13</v>
      </c>
      <c r="BR5699" t="s">
        <v>162</v>
      </c>
      <c r="BS5699" t="s">
        <v>20015</v>
      </c>
      <c r="BT5699" t="s">
        <v>9512</v>
      </c>
      <c r="BU5699" t="s">
        <v>284</v>
      </c>
      <c r="BV5699" t="s">
        <v>20018</v>
      </c>
      <c r="BW5699">
        <v>36.586111000000002</v>
      </c>
      <c r="BX5699">
        <v>37.044443999999999</v>
      </c>
      <c r="BY5699">
        <v>0</v>
      </c>
      <c r="BZ5699" t="s">
        <v>174</v>
      </c>
      <c r="CA5699">
        <v>0</v>
      </c>
      <c r="CB5699" t="s">
        <v>128</v>
      </c>
      <c r="CC5699">
        <v>1</v>
      </c>
      <c r="CD5699" t="s">
        <v>15981</v>
      </c>
      <c r="CE5699">
        <v>0</v>
      </c>
      <c r="CF5699" t="s">
        <v>20019</v>
      </c>
      <c r="CG5699" s="1">
        <v>45497.691331018519</v>
      </c>
      <c r="CH5699" t="str">
        <f>_xlfn.XLOOKUP(tblAggregation_Attacks_QTA[[#This Row],[AimPointCountry_Agg]],lu_country_DSAT,lu_region2)</f>
        <v>ME</v>
      </c>
      <c r="CI5699" t="str" cm="1">
        <f t="array" ref="CI5699">_xlfn.XLOOKUP(tblAggregation_Attacks_QTA[[#This Row],[sWeapons]],lu_Weapon, lu_WeaponCat)</f>
        <v>Vehicle</v>
      </c>
      <c r="CJ5699" t="str">
        <f>_xlfn.XLOOKUP(tblAggregation_Attacks_QTA[[#This Row],[Claimed_Agg2]],Group,Grouping)</f>
        <v>NA</v>
      </c>
      <c r="CK5699" t="str">
        <f>_xlfn.XLOOKUP(tblAggregation_Attacks_QTA[[#This Row],[Suspected_Agg2]],Group,Grouping)</f>
        <v>ISIS</v>
      </c>
      <c r="CL5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9" t="str">
        <f>_xlfn.XLOOKUP(tblAggregation_Attacks_QTA[[#This Row],[TT_Role]],Target,TargetGrouping)</f>
        <v>Other</v>
      </c>
      <c r="CN5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0" spans="1:93" hidden="1" x14ac:dyDescent="0.25">
      <c r="A5700" t="s">
        <v>102</v>
      </c>
      <c r="B5700">
        <v>-1961795401</v>
      </c>
      <c r="C5700" s="3">
        <v>42225</v>
      </c>
      <c r="D5700" t="b">
        <v>0</v>
      </c>
      <c r="E5700" t="s">
        <v>103</v>
      </c>
      <c r="F5700" t="s">
        <v>20020</v>
      </c>
      <c r="G5700" s="3">
        <v>45222</v>
      </c>
      <c r="H5700" t="s">
        <v>152</v>
      </c>
      <c r="I5700" t="s">
        <v>14133</v>
      </c>
      <c r="J5700" s="1">
        <v>42563.447581018518</v>
      </c>
      <c r="K5700" t="s">
        <v>2837</v>
      </c>
      <c r="L5700" s="1">
        <v>43969.900393518517</v>
      </c>
      <c r="M5700" t="s">
        <v>186</v>
      </c>
      <c r="N5700" s="1">
        <v>42570.426863425928</v>
      </c>
      <c r="O5700" t="s">
        <v>15119</v>
      </c>
      <c r="P5700">
        <v>2015</v>
      </c>
      <c r="Q5700">
        <v>8</v>
      </c>
      <c r="R5700">
        <v>3</v>
      </c>
      <c r="S5700">
        <v>32</v>
      </c>
      <c r="T5700">
        <v>9</v>
      </c>
      <c r="U5700">
        <v>7</v>
      </c>
      <c r="V5700">
        <v>0</v>
      </c>
      <c r="W5700">
        <v>0</v>
      </c>
      <c r="X5700">
        <v>1</v>
      </c>
      <c r="Y5700">
        <v>10</v>
      </c>
      <c r="Z5700">
        <v>21</v>
      </c>
      <c r="AA5700">
        <v>10</v>
      </c>
      <c r="AB5700">
        <v>21</v>
      </c>
      <c r="AC5700" t="s">
        <v>110</v>
      </c>
      <c r="AD5700">
        <v>1</v>
      </c>
      <c r="AE5700" t="s">
        <v>15120</v>
      </c>
      <c r="AF5700" t="s">
        <v>17429</v>
      </c>
      <c r="AG5700" t="s">
        <v>17430</v>
      </c>
      <c r="AH5700">
        <v>1424459049</v>
      </c>
      <c r="AI5700" t="s">
        <v>20021</v>
      </c>
      <c r="AJ5700" t="s">
        <v>20022</v>
      </c>
      <c r="AK5700">
        <v>0</v>
      </c>
      <c r="AL5700">
        <v>0</v>
      </c>
      <c r="AM5700">
        <v>1</v>
      </c>
      <c r="AN5700">
        <v>0</v>
      </c>
      <c r="AO5700">
        <v>0</v>
      </c>
      <c r="AP5700">
        <v>0</v>
      </c>
      <c r="AQ5700">
        <v>0</v>
      </c>
      <c r="AR5700">
        <v>1</v>
      </c>
      <c r="AS5700">
        <v>0</v>
      </c>
      <c r="AT5700">
        <v>0</v>
      </c>
      <c r="AU5700" t="s">
        <v>140</v>
      </c>
      <c r="AV5700">
        <v>1</v>
      </c>
      <c r="AW5700">
        <v>0</v>
      </c>
      <c r="AX5700">
        <v>1</v>
      </c>
      <c r="AY5700">
        <v>0</v>
      </c>
      <c r="AZ5700">
        <v>2</v>
      </c>
      <c r="BA5700" t="s">
        <v>20023</v>
      </c>
      <c r="BB5700" t="s">
        <v>160</v>
      </c>
      <c r="BC5700" t="s">
        <v>1060</v>
      </c>
      <c r="BD5700" t="s">
        <v>482</v>
      </c>
      <c r="BE5700" t="s">
        <v>20024</v>
      </c>
      <c r="BF5700" t="s">
        <v>2982</v>
      </c>
      <c r="BG5700" t="s">
        <v>123</v>
      </c>
      <c r="BH5700" t="s">
        <v>123</v>
      </c>
      <c r="BI5700" t="s">
        <v>4984</v>
      </c>
      <c r="BJ5700" t="s">
        <v>4984</v>
      </c>
      <c r="BK5700" t="s">
        <v>160</v>
      </c>
      <c r="BL5700">
        <v>6</v>
      </c>
      <c r="BM5700">
        <v>6</v>
      </c>
      <c r="BN5700">
        <v>0</v>
      </c>
      <c r="BO5700">
        <v>0</v>
      </c>
      <c r="BP5700">
        <v>4</v>
      </c>
      <c r="BQ5700">
        <v>4</v>
      </c>
      <c r="BR5700" t="s">
        <v>162</v>
      </c>
      <c r="BS5700" t="s">
        <v>17430</v>
      </c>
      <c r="BT5700" t="s">
        <v>140</v>
      </c>
      <c r="BU5700" t="s">
        <v>147</v>
      </c>
      <c r="BV5700" t="s">
        <v>17433</v>
      </c>
      <c r="BW5700">
        <v>32.766666999999998</v>
      </c>
      <c r="BX5700">
        <v>22.633330000000001</v>
      </c>
      <c r="BY5700">
        <v>1</v>
      </c>
      <c r="BZ5700" t="s">
        <v>17597</v>
      </c>
      <c r="CA5700">
        <v>0</v>
      </c>
      <c r="CB5700" t="s">
        <v>128</v>
      </c>
      <c r="CC5700">
        <v>0</v>
      </c>
      <c r="CD5700" t="s">
        <v>128</v>
      </c>
      <c r="CE5700">
        <v>0</v>
      </c>
      <c r="CG5700" s="1">
        <v>45497.691331018519</v>
      </c>
      <c r="CH5700" t="str">
        <f>_xlfn.XLOOKUP(tblAggregation_Attacks_QTA[[#This Row],[AimPointCountry_Agg]],lu_country_DSAT,lu_region2)</f>
        <v>Africa</v>
      </c>
      <c r="CI5700" t="str" cm="1">
        <f t="array" ref="CI5700">_xlfn.XLOOKUP(tblAggregation_Attacks_QTA[[#This Row],[sWeapons]],lu_Weapon, lu_WeaponCat)</f>
        <v>Vehicle</v>
      </c>
      <c r="CJ5700" t="str">
        <f>_xlfn.XLOOKUP(tblAggregation_Attacks_QTA[[#This Row],[Claimed_Agg2]],Group,Grouping)</f>
        <v>ISIS</v>
      </c>
      <c r="CK5700" t="str">
        <f>_xlfn.XLOOKUP(tblAggregation_Attacks_QTA[[#This Row],[Suspected_Agg2]],Group,Grouping)</f>
        <v>NA</v>
      </c>
      <c r="CL5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0" t="str">
        <f>_xlfn.XLOOKUP(tblAggregation_Attacks_QTA[[#This Row],[TT_Role]],Target,TargetGrouping)</f>
        <v>Other</v>
      </c>
      <c r="CN5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1" spans="1:93" hidden="1" x14ac:dyDescent="0.25">
      <c r="A5701" t="s">
        <v>102</v>
      </c>
      <c r="B5701">
        <v>1603919484</v>
      </c>
      <c r="C5701" s="3">
        <v>42226</v>
      </c>
      <c r="D5701" t="b">
        <v>0</v>
      </c>
      <c r="E5701" t="s">
        <v>103</v>
      </c>
      <c r="F5701" t="s">
        <v>20025</v>
      </c>
      <c r="G5701" s="3">
        <v>45222</v>
      </c>
      <c r="H5701" t="s">
        <v>152</v>
      </c>
      <c r="I5701" t="s">
        <v>19019</v>
      </c>
      <c r="J5701" s="1">
        <v>42255.524594907409</v>
      </c>
      <c r="K5701" t="s">
        <v>186</v>
      </c>
      <c r="L5701" s="1">
        <v>42307.435995370368</v>
      </c>
      <c r="M5701" t="s">
        <v>186</v>
      </c>
      <c r="N5701" s="1">
        <v>42307.435879629629</v>
      </c>
      <c r="O5701" t="s">
        <v>12202</v>
      </c>
      <c r="P5701">
        <v>2015</v>
      </c>
      <c r="Q5701">
        <v>8</v>
      </c>
      <c r="R5701">
        <v>3</v>
      </c>
      <c r="S5701">
        <v>33</v>
      </c>
      <c r="T5701">
        <v>10</v>
      </c>
      <c r="U5701">
        <v>1</v>
      </c>
      <c r="V5701">
        <v>0</v>
      </c>
      <c r="W5701">
        <v>0</v>
      </c>
      <c r="X5701">
        <v>1</v>
      </c>
      <c r="Y5701">
        <v>7</v>
      </c>
      <c r="Z5701">
        <v>4</v>
      </c>
      <c r="AA5701">
        <v>10</v>
      </c>
      <c r="AB5701">
        <v>25</v>
      </c>
      <c r="AC5701" t="s">
        <v>110</v>
      </c>
      <c r="AD5701">
        <v>1</v>
      </c>
      <c r="AE5701" t="s">
        <v>240</v>
      </c>
      <c r="AF5701" t="s">
        <v>2179</v>
      </c>
      <c r="AG5701" t="s">
        <v>3561</v>
      </c>
      <c r="AH5701">
        <v>560317665</v>
      </c>
      <c r="AI5701" t="s">
        <v>20026</v>
      </c>
      <c r="AJ5701" t="s">
        <v>20027</v>
      </c>
      <c r="AK5701">
        <v>0</v>
      </c>
      <c r="AL5701">
        <v>0</v>
      </c>
      <c r="AM5701">
        <v>1</v>
      </c>
      <c r="AN5701">
        <v>0</v>
      </c>
      <c r="AO5701">
        <v>0</v>
      </c>
      <c r="AP5701">
        <v>0</v>
      </c>
      <c r="AQ5701">
        <v>0</v>
      </c>
      <c r="AR5701">
        <v>1</v>
      </c>
      <c r="AS5701">
        <v>0</v>
      </c>
      <c r="AT5701">
        <v>0</v>
      </c>
      <c r="AU5701" t="s">
        <v>140</v>
      </c>
      <c r="AV5701">
        <v>1</v>
      </c>
      <c r="AW5701">
        <v>0</v>
      </c>
      <c r="AX5701">
        <v>0</v>
      </c>
      <c r="AY5701">
        <v>1</v>
      </c>
      <c r="AZ5701">
        <v>3</v>
      </c>
      <c r="BA5701" t="s">
        <v>2550</v>
      </c>
      <c r="BB5701" t="s">
        <v>160</v>
      </c>
      <c r="BC5701" t="s">
        <v>161</v>
      </c>
      <c r="BD5701" t="s">
        <v>251</v>
      </c>
      <c r="BE5701" t="s">
        <v>235</v>
      </c>
      <c r="BF5701" t="s">
        <v>145</v>
      </c>
      <c r="BG5701" t="s">
        <v>121</v>
      </c>
      <c r="BH5701" t="s">
        <v>121</v>
      </c>
      <c r="BI5701" t="s">
        <v>121</v>
      </c>
      <c r="BJ5701" t="s">
        <v>121</v>
      </c>
      <c r="BK5701" t="s">
        <v>160</v>
      </c>
      <c r="BL5701">
        <v>0</v>
      </c>
      <c r="BM5701">
        <v>0</v>
      </c>
      <c r="BN5701">
        <v>0</v>
      </c>
      <c r="BO5701">
        <v>0</v>
      </c>
      <c r="BP5701">
        <v>7</v>
      </c>
      <c r="BQ5701">
        <v>10</v>
      </c>
      <c r="BR5701" t="s">
        <v>162</v>
      </c>
      <c r="BS5701" t="s">
        <v>3561</v>
      </c>
      <c r="BT5701" t="s">
        <v>140</v>
      </c>
      <c r="BU5701" t="s">
        <v>147</v>
      </c>
      <c r="BV5701" t="s">
        <v>3563</v>
      </c>
      <c r="BW5701">
        <v>33.69</v>
      </c>
      <c r="BX5701">
        <v>44.8</v>
      </c>
      <c r="BY5701">
        <v>1</v>
      </c>
      <c r="BZ5701" t="s">
        <v>15981</v>
      </c>
      <c r="CA5701">
        <v>0</v>
      </c>
      <c r="CB5701" t="s">
        <v>128</v>
      </c>
      <c r="CC5701">
        <v>0</v>
      </c>
      <c r="CD5701" t="s">
        <v>128</v>
      </c>
      <c r="CE5701">
        <v>0</v>
      </c>
      <c r="CG5701" s="1">
        <v>45497.691331018519</v>
      </c>
      <c r="CH5701" t="str">
        <f>_xlfn.XLOOKUP(tblAggregation_Attacks_QTA[[#This Row],[AimPointCountry_Agg]],lu_country_DSAT,lu_region2)</f>
        <v>ME</v>
      </c>
      <c r="CI5701" t="str" cm="1">
        <f t="array" ref="CI5701">_xlfn.XLOOKUP(tblAggregation_Attacks_QTA[[#This Row],[sWeapons]],lu_Weapon, lu_WeaponCat)</f>
        <v>Vehicle</v>
      </c>
      <c r="CJ5701" t="str">
        <f>_xlfn.XLOOKUP(tblAggregation_Attacks_QTA[[#This Row],[Claimed_Agg2]],Group,Grouping)</f>
        <v>ISIS</v>
      </c>
      <c r="CK5701" t="str">
        <f>_xlfn.XLOOKUP(tblAggregation_Attacks_QTA[[#This Row],[Suspected_Agg2]],Group,Grouping)</f>
        <v>NA</v>
      </c>
      <c r="CL5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1" t="str">
        <f>_xlfn.XLOOKUP(tblAggregation_Attacks_QTA[[#This Row],[TT_Role]],Target,TargetGrouping)</f>
        <v>State</v>
      </c>
      <c r="CN5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2" spans="1:93" hidden="1" x14ac:dyDescent="0.25">
      <c r="A5702" t="s">
        <v>102</v>
      </c>
      <c r="B5702">
        <v>710275753</v>
      </c>
      <c r="C5702" s="3">
        <v>42226</v>
      </c>
      <c r="D5702" t="b">
        <v>0</v>
      </c>
      <c r="E5702" t="s">
        <v>103</v>
      </c>
      <c r="F5702" t="s">
        <v>20028</v>
      </c>
      <c r="G5702" s="3">
        <v>45222</v>
      </c>
      <c r="H5702" t="s">
        <v>152</v>
      </c>
      <c r="I5702" t="s">
        <v>19019</v>
      </c>
      <c r="J5702" s="1">
        <v>42255.533402777779</v>
      </c>
      <c r="K5702" t="s">
        <v>186</v>
      </c>
      <c r="L5702" s="1">
        <v>42307.431747685187</v>
      </c>
      <c r="M5702" t="s">
        <v>186</v>
      </c>
      <c r="N5702" s="1">
        <v>42307.431805555556</v>
      </c>
      <c r="O5702" t="s">
        <v>12202</v>
      </c>
      <c r="P5702">
        <v>2015</v>
      </c>
      <c r="Q5702">
        <v>8</v>
      </c>
      <c r="R5702">
        <v>3</v>
      </c>
      <c r="S5702">
        <v>33</v>
      </c>
      <c r="T5702">
        <v>10</v>
      </c>
      <c r="U5702">
        <v>1</v>
      </c>
      <c r="V5702">
        <v>0</v>
      </c>
      <c r="W5702">
        <v>0</v>
      </c>
      <c r="X5702">
        <v>1</v>
      </c>
      <c r="Y5702">
        <v>6</v>
      </c>
      <c r="Z5702">
        <v>8</v>
      </c>
      <c r="AA5702">
        <v>7</v>
      </c>
      <c r="AB5702">
        <v>25</v>
      </c>
      <c r="AC5702" t="s">
        <v>110</v>
      </c>
      <c r="AD5702">
        <v>1</v>
      </c>
      <c r="AE5702" t="s">
        <v>240</v>
      </c>
      <c r="AF5702" t="s">
        <v>2179</v>
      </c>
      <c r="AG5702" t="s">
        <v>3561</v>
      </c>
      <c r="AH5702">
        <v>560317665</v>
      </c>
      <c r="AI5702" t="s">
        <v>20029</v>
      </c>
      <c r="AJ5702" t="s">
        <v>20030</v>
      </c>
      <c r="AK5702">
        <v>1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1</v>
      </c>
      <c r="AS5702">
        <v>0</v>
      </c>
      <c r="AT5702">
        <v>0</v>
      </c>
      <c r="AU5702" t="s">
        <v>140</v>
      </c>
      <c r="AV5702">
        <v>1</v>
      </c>
      <c r="AW5702">
        <v>0</v>
      </c>
      <c r="AX5702">
        <v>0</v>
      </c>
      <c r="AY5702">
        <v>1</v>
      </c>
      <c r="AZ5702">
        <v>4</v>
      </c>
      <c r="BA5702" t="s">
        <v>8450</v>
      </c>
      <c r="BB5702" t="s">
        <v>118</v>
      </c>
      <c r="BC5702" t="s">
        <v>119</v>
      </c>
      <c r="BD5702" t="s">
        <v>848</v>
      </c>
      <c r="BE5702" t="s">
        <v>121</v>
      </c>
      <c r="BF5702" t="s">
        <v>145</v>
      </c>
      <c r="BG5702" t="s">
        <v>123</v>
      </c>
      <c r="BH5702" t="s">
        <v>123</v>
      </c>
      <c r="BI5702" t="s">
        <v>123</v>
      </c>
      <c r="BJ5702" t="s">
        <v>123</v>
      </c>
      <c r="BK5702" t="s">
        <v>118</v>
      </c>
      <c r="BL5702">
        <v>6</v>
      </c>
      <c r="BM5702">
        <v>7</v>
      </c>
      <c r="BN5702">
        <v>0</v>
      </c>
      <c r="BO5702">
        <v>0</v>
      </c>
      <c r="BP5702">
        <v>0</v>
      </c>
      <c r="BQ5702">
        <v>0</v>
      </c>
      <c r="BR5702" t="s">
        <v>124</v>
      </c>
      <c r="BS5702" t="s">
        <v>3561</v>
      </c>
      <c r="BT5702" t="s">
        <v>140</v>
      </c>
      <c r="BU5702" t="s">
        <v>147</v>
      </c>
      <c r="BV5702" t="s">
        <v>3563</v>
      </c>
      <c r="BW5702">
        <v>33.69</v>
      </c>
      <c r="BX5702">
        <v>44.8</v>
      </c>
      <c r="BY5702">
        <v>1</v>
      </c>
      <c r="BZ5702" t="s">
        <v>15981</v>
      </c>
      <c r="CA5702">
        <v>0</v>
      </c>
      <c r="CB5702" t="s">
        <v>128</v>
      </c>
      <c r="CC5702">
        <v>0</v>
      </c>
      <c r="CD5702" t="s">
        <v>128</v>
      </c>
      <c r="CE5702">
        <v>0</v>
      </c>
      <c r="CG5702" s="1">
        <v>45497.691331018519</v>
      </c>
      <c r="CH5702" t="str">
        <f>_xlfn.XLOOKUP(tblAggregation_Attacks_QTA[[#This Row],[AimPointCountry_Agg]],lu_country_DSAT,lu_region2)</f>
        <v>ME</v>
      </c>
      <c r="CI5702" t="str" cm="1">
        <f t="array" ref="CI5702">_xlfn.XLOOKUP(tblAggregation_Attacks_QTA[[#This Row],[sWeapons]],lu_Weapon, lu_WeaponCat)</f>
        <v>Vehicle</v>
      </c>
      <c r="CJ5702" t="str">
        <f>_xlfn.XLOOKUP(tblAggregation_Attacks_QTA[[#This Row],[Claimed_Agg2]],Group,Grouping)</f>
        <v>ISIS</v>
      </c>
      <c r="CK5702" t="str">
        <f>_xlfn.XLOOKUP(tblAggregation_Attacks_QTA[[#This Row],[Suspected_Agg2]],Group,Grouping)</f>
        <v>NA</v>
      </c>
      <c r="CL5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2" t="str">
        <f>_xlfn.XLOOKUP(tblAggregation_Attacks_QTA[[#This Row],[TT_Role]],Target,TargetGrouping)</f>
        <v>N/A</v>
      </c>
      <c r="CN5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3" spans="1:93" hidden="1" x14ac:dyDescent="0.25">
      <c r="A5703" t="s">
        <v>102</v>
      </c>
      <c r="B5703">
        <v>36906775</v>
      </c>
      <c r="C5703" s="3">
        <v>42226</v>
      </c>
      <c r="D5703" t="b">
        <v>1</v>
      </c>
      <c r="E5703" t="s">
        <v>130</v>
      </c>
      <c r="F5703" t="s">
        <v>20031</v>
      </c>
      <c r="G5703" s="3">
        <v>45222</v>
      </c>
      <c r="H5703" t="s">
        <v>152</v>
      </c>
      <c r="I5703" t="s">
        <v>134</v>
      </c>
      <c r="J5703" s="1">
        <v>43970.663657407407</v>
      </c>
      <c r="K5703" t="s">
        <v>134</v>
      </c>
      <c r="L5703" s="1">
        <v>43970.666226851848</v>
      </c>
      <c r="M5703" t="s">
        <v>108</v>
      </c>
      <c r="N5703" s="1">
        <v>43978.658425925925</v>
      </c>
      <c r="O5703" t="s">
        <v>20032</v>
      </c>
      <c r="P5703">
        <v>2015</v>
      </c>
      <c r="Q5703">
        <v>8</v>
      </c>
      <c r="R5703">
        <v>3</v>
      </c>
      <c r="S5703">
        <v>33</v>
      </c>
      <c r="T5703">
        <v>10</v>
      </c>
      <c r="U5703">
        <v>1</v>
      </c>
      <c r="V5703">
        <v>0</v>
      </c>
      <c r="W5703">
        <v>1</v>
      </c>
      <c r="X5703">
        <v>0</v>
      </c>
      <c r="Y5703">
        <v>0</v>
      </c>
      <c r="Z5703">
        <v>10</v>
      </c>
      <c r="AA5703">
        <v>0</v>
      </c>
      <c r="AB5703">
        <v>10</v>
      </c>
      <c r="AC5703" t="s">
        <v>110</v>
      </c>
      <c r="AD5703">
        <v>1</v>
      </c>
      <c r="AE5703" t="s">
        <v>786</v>
      </c>
      <c r="AF5703" t="s">
        <v>1012</v>
      </c>
      <c r="AG5703" t="s">
        <v>1012</v>
      </c>
      <c r="AH5703">
        <v>1776167585</v>
      </c>
      <c r="AI5703" t="s">
        <v>20033</v>
      </c>
      <c r="AJ5703" t="s">
        <v>20034</v>
      </c>
      <c r="AK5703">
        <v>0</v>
      </c>
      <c r="AL5703">
        <v>0</v>
      </c>
      <c r="AM5703">
        <v>1</v>
      </c>
      <c r="AN5703">
        <v>0</v>
      </c>
      <c r="AO5703">
        <v>0</v>
      </c>
      <c r="AP5703">
        <v>0</v>
      </c>
      <c r="AQ5703">
        <v>0</v>
      </c>
      <c r="AR5703">
        <v>1</v>
      </c>
      <c r="AS5703">
        <v>0</v>
      </c>
      <c r="AT5703">
        <v>0</v>
      </c>
      <c r="AU5703" t="s">
        <v>140</v>
      </c>
      <c r="AV5703">
        <v>1</v>
      </c>
      <c r="AW5703">
        <v>0</v>
      </c>
      <c r="AX5703">
        <v>0</v>
      </c>
      <c r="AY5703">
        <v>1</v>
      </c>
      <c r="AZ5703">
        <v>2</v>
      </c>
      <c r="BA5703" t="s">
        <v>807</v>
      </c>
      <c r="BB5703" t="s">
        <v>160</v>
      </c>
      <c r="BC5703" t="s">
        <v>643</v>
      </c>
      <c r="BD5703" t="s">
        <v>120</v>
      </c>
      <c r="BE5703" t="s">
        <v>235</v>
      </c>
      <c r="BF5703" t="s">
        <v>791</v>
      </c>
      <c r="BG5703" t="s">
        <v>121</v>
      </c>
      <c r="BH5703" t="s">
        <v>121</v>
      </c>
      <c r="BI5703" t="s">
        <v>121</v>
      </c>
      <c r="BJ5703" t="s">
        <v>121</v>
      </c>
      <c r="BK5703" t="s">
        <v>16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 t="s">
        <v>162</v>
      </c>
      <c r="BS5703" t="s">
        <v>1012</v>
      </c>
      <c r="BT5703" t="s">
        <v>140</v>
      </c>
      <c r="BU5703" t="s">
        <v>147</v>
      </c>
      <c r="BV5703" t="s">
        <v>1016</v>
      </c>
      <c r="BW5703">
        <v>41.017000000000003</v>
      </c>
      <c r="BX5703">
        <v>28.966999999999999</v>
      </c>
      <c r="BY5703">
        <v>1</v>
      </c>
      <c r="BZ5703" t="s">
        <v>1279</v>
      </c>
      <c r="CA5703">
        <v>0</v>
      </c>
      <c r="CB5703" t="s">
        <v>128</v>
      </c>
      <c r="CC5703">
        <v>0</v>
      </c>
      <c r="CD5703" t="s">
        <v>128</v>
      </c>
      <c r="CE5703">
        <v>0</v>
      </c>
      <c r="CF5703" t="s">
        <v>17665</v>
      </c>
      <c r="CG5703" s="1">
        <v>45497.691331018519</v>
      </c>
      <c r="CH5703" t="str">
        <f>_xlfn.XLOOKUP(tblAggregation_Attacks_QTA[[#This Row],[AimPointCountry_Agg]],lu_country_DSAT,lu_region2)</f>
        <v>ME</v>
      </c>
      <c r="CI5703" t="str" cm="1">
        <f t="array" ref="CI5703">_xlfn.XLOOKUP(tblAggregation_Attacks_QTA[[#This Row],[sWeapons]],lu_Weapon, lu_WeaponCat)</f>
        <v>Vehicle</v>
      </c>
      <c r="CJ5703" t="e">
        <f>_xlfn.XLOOKUP(tblAggregation_Attacks_QTA[[#This Row],[Claimed_Agg2]],Group,Grouping)</f>
        <v>#N/A</v>
      </c>
      <c r="CK5703" t="str">
        <f>_xlfn.XLOOKUP(tblAggregation_Attacks_QTA[[#This Row],[Suspected_Agg2]],Group,Grouping)</f>
        <v>NA</v>
      </c>
      <c r="CL57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03" t="str">
        <f>_xlfn.XLOOKUP(tblAggregation_Attacks_QTA[[#This Row],[TT_Role]],Target,TargetGrouping)</f>
        <v>State</v>
      </c>
      <c r="CN57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04" spans="1:93" hidden="1" x14ac:dyDescent="0.25">
      <c r="A5704" t="s">
        <v>102</v>
      </c>
      <c r="B5704">
        <v>1441988730</v>
      </c>
      <c r="C5704" s="3">
        <v>42226</v>
      </c>
      <c r="D5704" t="b">
        <v>0</v>
      </c>
      <c r="E5704" t="s">
        <v>103</v>
      </c>
      <c r="F5704" t="s">
        <v>20035</v>
      </c>
      <c r="G5704" s="3">
        <v>45222</v>
      </c>
      <c r="H5704" t="s">
        <v>152</v>
      </c>
      <c r="I5704" t="s">
        <v>2080</v>
      </c>
      <c r="J5704" s="1">
        <v>42258.476041666669</v>
      </c>
      <c r="K5704" t="s">
        <v>2080</v>
      </c>
      <c r="L5704" s="1">
        <v>42258.590833333335</v>
      </c>
      <c r="M5704" t="s">
        <v>186</v>
      </c>
      <c r="N5704" s="1">
        <v>42307.398993055554</v>
      </c>
      <c r="O5704" t="s">
        <v>1688</v>
      </c>
      <c r="P5704">
        <v>2015</v>
      </c>
      <c r="Q5704">
        <v>8</v>
      </c>
      <c r="R5704">
        <v>3</v>
      </c>
      <c r="S5704">
        <v>33</v>
      </c>
      <c r="T5704">
        <v>10</v>
      </c>
      <c r="U5704">
        <v>1</v>
      </c>
      <c r="V5704">
        <v>0</v>
      </c>
      <c r="W5704">
        <v>0</v>
      </c>
      <c r="X5704">
        <v>1</v>
      </c>
      <c r="Y5704">
        <v>4</v>
      </c>
      <c r="Z5704">
        <v>16</v>
      </c>
      <c r="AA5704">
        <v>5</v>
      </c>
      <c r="AB5704">
        <v>16</v>
      </c>
      <c r="AC5704" t="s">
        <v>110</v>
      </c>
      <c r="AD5704">
        <v>1</v>
      </c>
      <c r="AE5704" t="s">
        <v>1359</v>
      </c>
      <c r="AF5704" t="s">
        <v>1785</v>
      </c>
      <c r="AG5704" t="s">
        <v>1785</v>
      </c>
      <c r="AH5704">
        <v>-1602198383</v>
      </c>
      <c r="AI5704" t="s">
        <v>20036</v>
      </c>
      <c r="AJ5704" t="s">
        <v>20037</v>
      </c>
      <c r="AK5704">
        <v>0</v>
      </c>
      <c r="AL5704">
        <v>0</v>
      </c>
      <c r="AM5704">
        <v>1</v>
      </c>
      <c r="AN5704">
        <v>0</v>
      </c>
      <c r="AO5704">
        <v>0</v>
      </c>
      <c r="AP5704">
        <v>0</v>
      </c>
      <c r="AQ5704">
        <v>0</v>
      </c>
      <c r="AR5704">
        <v>1</v>
      </c>
      <c r="AS5704">
        <v>0</v>
      </c>
      <c r="AT5704">
        <v>0</v>
      </c>
      <c r="AU5704" t="s">
        <v>140</v>
      </c>
      <c r="AV5704">
        <v>1</v>
      </c>
      <c r="AW5704">
        <v>0</v>
      </c>
      <c r="AX5704">
        <v>0</v>
      </c>
      <c r="AY5704">
        <v>1</v>
      </c>
      <c r="AZ5704">
        <v>2</v>
      </c>
      <c r="BA5704" t="s">
        <v>4482</v>
      </c>
      <c r="BB5704" t="s">
        <v>160</v>
      </c>
      <c r="BC5704" t="s">
        <v>161</v>
      </c>
      <c r="BD5704" t="s">
        <v>199</v>
      </c>
      <c r="BE5704" t="s">
        <v>235</v>
      </c>
      <c r="BF5704" t="s">
        <v>1365</v>
      </c>
      <c r="BG5704" t="s">
        <v>121</v>
      </c>
      <c r="BH5704" t="s">
        <v>121</v>
      </c>
      <c r="BI5704" t="s">
        <v>121</v>
      </c>
      <c r="BJ5704" t="s">
        <v>121</v>
      </c>
      <c r="BK5704" t="s">
        <v>160</v>
      </c>
      <c r="BL5704">
        <v>4</v>
      </c>
      <c r="BM5704">
        <v>5</v>
      </c>
      <c r="BN5704">
        <v>0</v>
      </c>
      <c r="BO5704">
        <v>0</v>
      </c>
      <c r="BP5704">
        <v>0</v>
      </c>
      <c r="BQ5704">
        <v>0</v>
      </c>
      <c r="BR5704" t="s">
        <v>162</v>
      </c>
      <c r="BS5704" t="s">
        <v>1785</v>
      </c>
      <c r="BT5704" t="s">
        <v>140</v>
      </c>
      <c r="BU5704" t="s">
        <v>147</v>
      </c>
      <c r="BV5704" t="s">
        <v>1974</v>
      </c>
      <c r="BW5704">
        <v>34.53</v>
      </c>
      <c r="BX5704">
        <v>69.17</v>
      </c>
      <c r="BY5704">
        <v>1</v>
      </c>
      <c r="BZ5704" t="s">
        <v>1975</v>
      </c>
      <c r="CA5704">
        <v>0</v>
      </c>
      <c r="CB5704" t="s">
        <v>128</v>
      </c>
      <c r="CC5704">
        <v>0</v>
      </c>
      <c r="CD5704" t="s">
        <v>128</v>
      </c>
      <c r="CE5704">
        <v>0</v>
      </c>
      <c r="CG5704" s="1">
        <v>45497.691331018519</v>
      </c>
      <c r="CH5704" t="str">
        <f>_xlfn.XLOOKUP(tblAggregation_Attacks_QTA[[#This Row],[AimPointCountry_Agg]],lu_country_DSAT,lu_region2)</f>
        <v>CSA</v>
      </c>
      <c r="CI5704" t="str" cm="1">
        <f t="array" ref="CI5704">_xlfn.XLOOKUP(tblAggregation_Attacks_QTA[[#This Row],[sWeapons]],lu_Weapon, lu_WeaponCat)</f>
        <v>Vehicle</v>
      </c>
      <c r="CJ5704" t="str">
        <f>_xlfn.XLOOKUP(tblAggregation_Attacks_QTA[[#This Row],[Claimed_Agg2]],Group,Grouping)</f>
        <v>Taliban</v>
      </c>
      <c r="CK5704" t="str">
        <f>_xlfn.XLOOKUP(tblAggregation_Attacks_QTA[[#This Row],[Suspected_Agg2]],Group,Grouping)</f>
        <v>NA</v>
      </c>
      <c r="CL5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04" t="str">
        <f>_xlfn.XLOOKUP(tblAggregation_Attacks_QTA[[#This Row],[TT_Role]],Target,TargetGrouping)</f>
        <v>State</v>
      </c>
      <c r="CN5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5" spans="1:93" hidden="1" x14ac:dyDescent="0.25">
      <c r="A5705" t="s">
        <v>102</v>
      </c>
      <c r="B5705">
        <v>-1725529457</v>
      </c>
      <c r="C5705" s="3">
        <v>42226</v>
      </c>
      <c r="D5705" t="b">
        <v>0</v>
      </c>
      <c r="E5705" t="s">
        <v>103</v>
      </c>
      <c r="F5705" t="s">
        <v>20038</v>
      </c>
      <c r="G5705" s="3">
        <v>45222</v>
      </c>
      <c r="H5705" t="s">
        <v>152</v>
      </c>
      <c r="I5705" t="s">
        <v>19019</v>
      </c>
      <c r="J5705" s="1">
        <v>42255.503182870372</v>
      </c>
      <c r="K5705" t="s">
        <v>186</v>
      </c>
      <c r="L5705" s="1">
        <v>42307.439884259256</v>
      </c>
      <c r="M5705" t="s">
        <v>186</v>
      </c>
      <c r="N5705" s="1">
        <v>42307.439895833333</v>
      </c>
      <c r="O5705" t="s">
        <v>12202</v>
      </c>
      <c r="P5705">
        <v>2015</v>
      </c>
      <c r="Q5705">
        <v>8</v>
      </c>
      <c r="R5705">
        <v>3</v>
      </c>
      <c r="S5705">
        <v>33</v>
      </c>
      <c r="T5705">
        <v>10</v>
      </c>
      <c r="U5705">
        <v>1</v>
      </c>
      <c r="V5705">
        <v>0</v>
      </c>
      <c r="W5705">
        <v>0</v>
      </c>
      <c r="X5705">
        <v>1</v>
      </c>
      <c r="Y5705">
        <v>20</v>
      </c>
      <c r="Z5705">
        <v>40</v>
      </c>
      <c r="AA5705">
        <v>35</v>
      </c>
      <c r="AB5705">
        <v>72</v>
      </c>
      <c r="AC5705" t="s">
        <v>110</v>
      </c>
      <c r="AD5705">
        <v>1</v>
      </c>
      <c r="AE5705" t="s">
        <v>240</v>
      </c>
      <c r="AF5705" t="s">
        <v>2179</v>
      </c>
      <c r="AG5705" t="s">
        <v>4063</v>
      </c>
      <c r="AH5705">
        <v>1547505215</v>
      </c>
      <c r="AI5705" t="s">
        <v>20039</v>
      </c>
      <c r="AJ5705" t="s">
        <v>20040</v>
      </c>
      <c r="AK5705">
        <v>1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1</v>
      </c>
      <c r="AS5705">
        <v>0</v>
      </c>
      <c r="AT5705">
        <v>0</v>
      </c>
      <c r="AU5705" t="s">
        <v>140</v>
      </c>
      <c r="AV5705">
        <v>1</v>
      </c>
      <c r="AW5705">
        <v>0</v>
      </c>
      <c r="AX5705">
        <v>1</v>
      </c>
      <c r="AY5705">
        <v>0</v>
      </c>
      <c r="AZ5705">
        <v>5</v>
      </c>
      <c r="BA5705" t="s">
        <v>3384</v>
      </c>
      <c r="BB5705" t="s">
        <v>118</v>
      </c>
      <c r="BC5705" t="s">
        <v>731</v>
      </c>
      <c r="BD5705" t="s">
        <v>732</v>
      </c>
      <c r="BE5705" t="s">
        <v>121</v>
      </c>
      <c r="BF5705" t="s">
        <v>145</v>
      </c>
      <c r="BG5705" t="s">
        <v>123</v>
      </c>
      <c r="BH5705" t="s">
        <v>123</v>
      </c>
      <c r="BI5705" t="s">
        <v>1992</v>
      </c>
      <c r="BJ5705" t="s">
        <v>1993</v>
      </c>
      <c r="BK5705" t="s">
        <v>118</v>
      </c>
      <c r="BL5705">
        <v>20</v>
      </c>
      <c r="BM5705">
        <v>35</v>
      </c>
      <c r="BN5705">
        <v>0</v>
      </c>
      <c r="BO5705">
        <v>0</v>
      </c>
      <c r="BP5705">
        <v>0</v>
      </c>
      <c r="BQ5705">
        <v>0</v>
      </c>
      <c r="BR5705" t="s">
        <v>124</v>
      </c>
      <c r="BS5705" t="s">
        <v>4063</v>
      </c>
      <c r="BT5705" t="s">
        <v>140</v>
      </c>
      <c r="BU5705" t="s">
        <v>147</v>
      </c>
      <c r="BV5705" t="s">
        <v>4065</v>
      </c>
      <c r="BW5705">
        <v>33.770000000000003</v>
      </c>
      <c r="BX5705">
        <v>44.62</v>
      </c>
      <c r="BY5705">
        <v>1</v>
      </c>
      <c r="BZ5705" t="s">
        <v>15981</v>
      </c>
      <c r="CA5705">
        <v>0</v>
      </c>
      <c r="CB5705" t="s">
        <v>128</v>
      </c>
      <c r="CC5705">
        <v>0</v>
      </c>
      <c r="CD5705" t="s">
        <v>128</v>
      </c>
      <c r="CE5705">
        <v>0</v>
      </c>
      <c r="CG5705" s="1">
        <v>45497.691331018519</v>
      </c>
      <c r="CH5705" t="str">
        <f>_xlfn.XLOOKUP(tblAggregation_Attacks_QTA[[#This Row],[AimPointCountry_Agg]],lu_country_DSAT,lu_region2)</f>
        <v>ME</v>
      </c>
      <c r="CI5705" t="str" cm="1">
        <f t="array" ref="CI5705">_xlfn.XLOOKUP(tblAggregation_Attacks_QTA[[#This Row],[sWeapons]],lu_Weapon, lu_WeaponCat)</f>
        <v>Vehicle</v>
      </c>
      <c r="CJ5705" t="str">
        <f>_xlfn.XLOOKUP(tblAggregation_Attacks_QTA[[#This Row],[Claimed_Agg2]],Group,Grouping)</f>
        <v>ISIS</v>
      </c>
      <c r="CK5705" t="str">
        <f>_xlfn.XLOOKUP(tblAggregation_Attacks_QTA[[#This Row],[Suspected_Agg2]],Group,Grouping)</f>
        <v>NA</v>
      </c>
      <c r="CL5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5" t="str">
        <f>_xlfn.XLOOKUP(tblAggregation_Attacks_QTA[[#This Row],[TT_Role]],Target,TargetGrouping)</f>
        <v>N/A</v>
      </c>
      <c r="CN5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6" spans="1:93" hidden="1" x14ac:dyDescent="0.25">
      <c r="A5706" t="s">
        <v>102</v>
      </c>
      <c r="B5706">
        <v>1468420370</v>
      </c>
      <c r="C5706" s="3">
        <v>42227</v>
      </c>
      <c r="D5706" t="b">
        <v>0</v>
      </c>
      <c r="E5706" t="s">
        <v>130</v>
      </c>
      <c r="F5706" t="s">
        <v>20041</v>
      </c>
      <c r="G5706" s="3">
        <v>45222</v>
      </c>
      <c r="H5706" t="s">
        <v>105</v>
      </c>
      <c r="I5706" t="s">
        <v>14133</v>
      </c>
      <c r="J5706" s="1">
        <v>42564.397800925923</v>
      </c>
      <c r="K5706" t="s">
        <v>348</v>
      </c>
      <c r="L5706" s="1">
        <v>43929.930787037039</v>
      </c>
      <c r="M5706" t="s">
        <v>186</v>
      </c>
      <c r="N5706" s="1">
        <v>42570.502662037034</v>
      </c>
      <c r="O5706" t="s">
        <v>11665</v>
      </c>
      <c r="P5706">
        <v>2015</v>
      </c>
      <c r="Q5706">
        <v>8</v>
      </c>
      <c r="R5706">
        <v>3</v>
      </c>
      <c r="S5706">
        <v>33</v>
      </c>
      <c r="T5706">
        <v>11</v>
      </c>
      <c r="U5706">
        <v>2</v>
      </c>
      <c r="V5706">
        <v>0</v>
      </c>
      <c r="W5706">
        <v>1</v>
      </c>
      <c r="X5706">
        <v>0</v>
      </c>
      <c r="Y5706">
        <v>47</v>
      </c>
      <c r="Z5706">
        <v>52</v>
      </c>
      <c r="AA5706">
        <v>50</v>
      </c>
      <c r="AB5706">
        <v>52</v>
      </c>
      <c r="AC5706" t="s">
        <v>110</v>
      </c>
      <c r="AD5706">
        <v>1</v>
      </c>
      <c r="AE5706" t="s">
        <v>11666</v>
      </c>
      <c r="AF5706" t="s">
        <v>12046</v>
      </c>
      <c r="AG5706" t="s">
        <v>19633</v>
      </c>
      <c r="AH5706">
        <v>1391726208</v>
      </c>
      <c r="AI5706" t="s">
        <v>20042</v>
      </c>
      <c r="AJ5706" t="s">
        <v>20043</v>
      </c>
      <c r="AK5706">
        <v>1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1</v>
      </c>
      <c r="AT5706">
        <v>0</v>
      </c>
      <c r="AU5706" t="s">
        <v>399</v>
      </c>
      <c r="AV5706">
        <v>1</v>
      </c>
      <c r="AW5706">
        <v>1</v>
      </c>
      <c r="AX5706">
        <v>0</v>
      </c>
      <c r="AY5706">
        <v>0</v>
      </c>
      <c r="AZ5706">
        <v>3</v>
      </c>
      <c r="BA5706" t="s">
        <v>15286</v>
      </c>
      <c r="BB5706" t="s">
        <v>118</v>
      </c>
      <c r="BC5706" t="s">
        <v>731</v>
      </c>
      <c r="BD5706" t="s">
        <v>732</v>
      </c>
      <c r="BE5706" t="s">
        <v>121</v>
      </c>
      <c r="BF5706" t="s">
        <v>11672</v>
      </c>
      <c r="BG5706" t="s">
        <v>123</v>
      </c>
      <c r="BH5706" t="s">
        <v>123</v>
      </c>
      <c r="BI5706" t="s">
        <v>123</v>
      </c>
      <c r="BJ5706" t="s">
        <v>123</v>
      </c>
      <c r="BK5706" t="s">
        <v>118</v>
      </c>
      <c r="BL5706">
        <v>47</v>
      </c>
      <c r="BM5706">
        <v>50</v>
      </c>
      <c r="BN5706">
        <v>0</v>
      </c>
      <c r="BO5706">
        <v>0</v>
      </c>
      <c r="BP5706">
        <v>0</v>
      </c>
      <c r="BQ5706">
        <v>0</v>
      </c>
      <c r="BR5706" t="s">
        <v>124</v>
      </c>
      <c r="BS5706" t="s">
        <v>19633</v>
      </c>
      <c r="BT5706" t="s">
        <v>399</v>
      </c>
      <c r="BU5706" t="s">
        <v>147</v>
      </c>
      <c r="BV5706" t="s">
        <v>19635</v>
      </c>
      <c r="BW5706">
        <v>10.58333</v>
      </c>
      <c r="BX5706">
        <v>12.01667</v>
      </c>
      <c r="BY5706">
        <v>0</v>
      </c>
      <c r="BZ5706" t="s">
        <v>174</v>
      </c>
      <c r="CA5706">
        <v>0</v>
      </c>
      <c r="CB5706" t="s">
        <v>128</v>
      </c>
      <c r="CC5706">
        <v>1</v>
      </c>
      <c r="CD5706" t="s">
        <v>18444</v>
      </c>
      <c r="CE5706">
        <v>0</v>
      </c>
      <c r="CF5706" t="s">
        <v>20044</v>
      </c>
      <c r="CG5706" s="1">
        <v>45497.691331018519</v>
      </c>
      <c r="CH5706" t="str">
        <f>_xlfn.XLOOKUP(tblAggregation_Attacks_QTA[[#This Row],[AimPointCountry_Agg]],lu_country_DSAT,lu_region2)</f>
        <v>Africa</v>
      </c>
      <c r="CI5706" t="str" cm="1">
        <f t="array" ref="CI5706">_xlfn.XLOOKUP(tblAggregation_Attacks_QTA[[#This Row],[sWeapons]],lu_Weapon, lu_WeaponCat)</f>
        <v>Belt/PBIED</v>
      </c>
      <c r="CJ5706" t="str">
        <f>_xlfn.XLOOKUP(tblAggregation_Attacks_QTA[[#This Row],[Claimed_Agg2]],Group,Grouping)</f>
        <v>NA</v>
      </c>
      <c r="CK5706" t="str">
        <f>_xlfn.XLOOKUP(tblAggregation_Attacks_QTA[[#This Row],[Suspected_Agg2]],Group,Grouping)</f>
        <v>ISIS</v>
      </c>
      <c r="CL5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6" t="str">
        <f>_xlfn.XLOOKUP(tblAggregation_Attacks_QTA[[#This Row],[TT_Role]],Target,TargetGrouping)</f>
        <v>N/A</v>
      </c>
      <c r="CN5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7" spans="1:93" hidden="1" x14ac:dyDescent="0.25">
      <c r="A5707" t="s">
        <v>102</v>
      </c>
      <c r="B5707">
        <v>1589925591</v>
      </c>
      <c r="C5707" s="3">
        <v>42227</v>
      </c>
      <c r="D5707" t="b">
        <v>1</v>
      </c>
      <c r="E5707" t="s">
        <v>130</v>
      </c>
      <c r="F5707" t="s">
        <v>20045</v>
      </c>
      <c r="G5707" s="3">
        <v>45222</v>
      </c>
      <c r="H5707" t="s">
        <v>239</v>
      </c>
      <c r="I5707" t="s">
        <v>134</v>
      </c>
      <c r="J5707" s="1">
        <v>43970.708229166667</v>
      </c>
      <c r="K5707" t="s">
        <v>134</v>
      </c>
      <c r="L5707" s="1">
        <v>43970.712395833332</v>
      </c>
      <c r="M5707" t="s">
        <v>108</v>
      </c>
      <c r="N5707" s="1">
        <v>43978.69189814815</v>
      </c>
      <c r="O5707" t="s">
        <v>12150</v>
      </c>
      <c r="P5707">
        <v>2015</v>
      </c>
      <c r="Q5707">
        <v>8</v>
      </c>
      <c r="R5707">
        <v>3</v>
      </c>
      <c r="S5707">
        <v>33</v>
      </c>
      <c r="T5707">
        <v>11</v>
      </c>
      <c r="U5707">
        <v>2</v>
      </c>
      <c r="V5707">
        <v>0</v>
      </c>
      <c r="W5707">
        <v>1</v>
      </c>
      <c r="X5707">
        <v>0</v>
      </c>
      <c r="Y5707">
        <v>-1</v>
      </c>
      <c r="Z5707">
        <v>-1</v>
      </c>
      <c r="AA5707">
        <v>-1</v>
      </c>
      <c r="AB5707">
        <v>-1</v>
      </c>
      <c r="AC5707" t="s">
        <v>110</v>
      </c>
      <c r="AD5707">
        <v>1</v>
      </c>
      <c r="AE5707" t="s">
        <v>5386</v>
      </c>
      <c r="AF5707" t="s">
        <v>12307</v>
      </c>
      <c r="AG5707" t="s">
        <v>18726</v>
      </c>
      <c r="AH5707">
        <v>1435870172</v>
      </c>
      <c r="AI5707" t="s">
        <v>123</v>
      </c>
      <c r="AJ5707" t="s">
        <v>20046</v>
      </c>
      <c r="AK5707">
        <v>0</v>
      </c>
      <c r="AL5707">
        <v>0</v>
      </c>
      <c r="AM5707">
        <v>1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1</v>
      </c>
      <c r="AT5707">
        <v>0</v>
      </c>
      <c r="AU5707" t="s">
        <v>116</v>
      </c>
      <c r="AV5707">
        <v>4</v>
      </c>
      <c r="AW5707">
        <v>0</v>
      </c>
      <c r="AX5707">
        <v>0</v>
      </c>
      <c r="AY5707">
        <v>4</v>
      </c>
      <c r="AZ5707">
        <v>2</v>
      </c>
      <c r="BA5707" t="s">
        <v>20047</v>
      </c>
      <c r="BB5707" t="s">
        <v>160</v>
      </c>
      <c r="BC5707" t="s">
        <v>264</v>
      </c>
      <c r="BD5707" t="s">
        <v>482</v>
      </c>
      <c r="BE5707" t="s">
        <v>2499</v>
      </c>
      <c r="BF5707" t="s">
        <v>123</v>
      </c>
      <c r="BG5707" t="s">
        <v>123</v>
      </c>
      <c r="BH5707" t="s">
        <v>123</v>
      </c>
      <c r="BI5707" t="s">
        <v>123</v>
      </c>
      <c r="BJ5707" t="s">
        <v>123</v>
      </c>
      <c r="BK5707" t="s">
        <v>160</v>
      </c>
      <c r="BL5707">
        <v>-1</v>
      </c>
      <c r="BM5707">
        <v>-1</v>
      </c>
      <c r="BN5707">
        <v>-1</v>
      </c>
      <c r="BO5707">
        <v>-1</v>
      </c>
      <c r="BP5707">
        <v>-1</v>
      </c>
      <c r="BQ5707">
        <v>-1</v>
      </c>
      <c r="BR5707" t="s">
        <v>162</v>
      </c>
      <c r="BS5707" t="s">
        <v>18726</v>
      </c>
      <c r="BT5707" t="s">
        <v>116</v>
      </c>
      <c r="BU5707" t="s">
        <v>344</v>
      </c>
      <c r="BV5707" t="s">
        <v>18730</v>
      </c>
      <c r="BW5707">
        <v>36.482500000000002</v>
      </c>
      <c r="BX5707">
        <v>37.197221999999996</v>
      </c>
      <c r="BY5707">
        <v>0</v>
      </c>
      <c r="BZ5707" t="s">
        <v>174</v>
      </c>
      <c r="CA5707">
        <v>0</v>
      </c>
      <c r="CB5707" t="s">
        <v>128</v>
      </c>
      <c r="CC5707">
        <v>1</v>
      </c>
      <c r="CD5707" t="s">
        <v>15981</v>
      </c>
      <c r="CE5707">
        <v>0</v>
      </c>
      <c r="CF5707" t="s">
        <v>20048</v>
      </c>
      <c r="CG5707" s="1">
        <v>45497.691331018519</v>
      </c>
      <c r="CH5707" t="str">
        <f>_xlfn.XLOOKUP(tblAggregation_Attacks_QTA[[#This Row],[AimPointCountry_Agg]],lu_country_DSAT,lu_region2)</f>
        <v>ME</v>
      </c>
      <c r="CI5707" t="str" cm="1">
        <f t="array" ref="CI5707">_xlfn.XLOOKUP(tblAggregation_Attacks_QTA[[#This Row],[sWeapons]],lu_Weapon, lu_WeaponCat)</f>
        <v>Belt/PBIED</v>
      </c>
      <c r="CJ5707" t="str">
        <f>_xlfn.XLOOKUP(tblAggregation_Attacks_QTA[[#This Row],[Claimed_Agg2]],Group,Grouping)</f>
        <v>NA</v>
      </c>
      <c r="CK5707" t="str">
        <f>_xlfn.XLOOKUP(tblAggregation_Attacks_QTA[[#This Row],[Suspected_Agg2]],Group,Grouping)</f>
        <v>ISIS</v>
      </c>
      <c r="CL5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7" t="str">
        <f>_xlfn.XLOOKUP(tblAggregation_Attacks_QTA[[#This Row],[TT_Role]],Target,TargetGrouping)</f>
        <v>Other</v>
      </c>
      <c r="CN5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8" spans="1:93" hidden="1" x14ac:dyDescent="0.25">
      <c r="A5708" t="s">
        <v>102</v>
      </c>
      <c r="B5708">
        <v>1441723938</v>
      </c>
      <c r="C5708" s="3">
        <v>42229</v>
      </c>
      <c r="D5708" t="b">
        <v>0</v>
      </c>
      <c r="E5708" t="s">
        <v>103</v>
      </c>
      <c r="F5708" t="s">
        <v>20049</v>
      </c>
      <c r="G5708" s="3">
        <v>45222</v>
      </c>
      <c r="H5708" t="s">
        <v>152</v>
      </c>
      <c r="I5708" t="s">
        <v>18274</v>
      </c>
      <c r="J5708" s="1">
        <v>42255.411319444444</v>
      </c>
      <c r="K5708" t="s">
        <v>186</v>
      </c>
      <c r="L5708" s="1">
        <v>42307.441620370373</v>
      </c>
      <c r="M5708" t="s">
        <v>186</v>
      </c>
      <c r="N5708" s="1">
        <v>42307.44358796296</v>
      </c>
      <c r="O5708" t="s">
        <v>12202</v>
      </c>
      <c r="P5708">
        <v>2015</v>
      </c>
      <c r="Q5708">
        <v>8</v>
      </c>
      <c r="R5708">
        <v>3</v>
      </c>
      <c r="S5708">
        <v>33</v>
      </c>
      <c r="T5708">
        <v>13</v>
      </c>
      <c r="U5708">
        <v>4</v>
      </c>
      <c r="V5708">
        <v>0</v>
      </c>
      <c r="W5708">
        <v>0</v>
      </c>
      <c r="X5708">
        <v>1</v>
      </c>
      <c r="Y5708">
        <v>60</v>
      </c>
      <c r="Z5708">
        <v>200</v>
      </c>
      <c r="AA5708">
        <v>76</v>
      </c>
      <c r="AB5708">
        <v>250</v>
      </c>
      <c r="AC5708" t="s">
        <v>110</v>
      </c>
      <c r="AD5708">
        <v>1</v>
      </c>
      <c r="AE5708" t="s">
        <v>240</v>
      </c>
      <c r="AF5708" t="s">
        <v>241</v>
      </c>
      <c r="AG5708" t="s">
        <v>241</v>
      </c>
      <c r="AH5708">
        <v>-252679021</v>
      </c>
      <c r="AI5708" t="s">
        <v>4767</v>
      </c>
      <c r="AJ5708" t="s">
        <v>20050</v>
      </c>
      <c r="AK5708">
        <v>1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1</v>
      </c>
      <c r="AR5708">
        <v>0</v>
      </c>
      <c r="AS5708">
        <v>0</v>
      </c>
      <c r="AT5708">
        <v>0</v>
      </c>
      <c r="AU5708" t="s">
        <v>179</v>
      </c>
      <c r="AV5708">
        <v>1</v>
      </c>
      <c r="AW5708">
        <v>0</v>
      </c>
      <c r="AX5708">
        <v>0</v>
      </c>
      <c r="AY5708">
        <v>1</v>
      </c>
      <c r="AZ5708">
        <v>3</v>
      </c>
      <c r="BA5708" t="s">
        <v>18215</v>
      </c>
      <c r="BB5708" t="s">
        <v>118</v>
      </c>
      <c r="BC5708" t="s">
        <v>119</v>
      </c>
      <c r="BD5708" t="s">
        <v>732</v>
      </c>
      <c r="BE5708" t="s">
        <v>121</v>
      </c>
      <c r="BF5708" t="s">
        <v>145</v>
      </c>
      <c r="BG5708" t="s">
        <v>123</v>
      </c>
      <c r="BH5708" t="s">
        <v>123</v>
      </c>
      <c r="BI5708" t="s">
        <v>1992</v>
      </c>
      <c r="BJ5708" t="s">
        <v>1993</v>
      </c>
      <c r="BK5708" t="s">
        <v>118</v>
      </c>
      <c r="BL5708">
        <v>60</v>
      </c>
      <c r="BM5708">
        <v>76</v>
      </c>
      <c r="BN5708">
        <v>0</v>
      </c>
      <c r="BO5708">
        <v>0</v>
      </c>
      <c r="BP5708">
        <v>0</v>
      </c>
      <c r="BQ5708">
        <v>0</v>
      </c>
      <c r="BR5708" t="s">
        <v>124</v>
      </c>
      <c r="BS5708" t="s">
        <v>241</v>
      </c>
      <c r="BT5708" t="s">
        <v>179</v>
      </c>
      <c r="BU5708" t="s">
        <v>147</v>
      </c>
      <c r="BV5708" t="s">
        <v>245</v>
      </c>
      <c r="BW5708">
        <v>33.340000000000003</v>
      </c>
      <c r="BX5708">
        <v>44.4</v>
      </c>
      <c r="BY5708">
        <v>1</v>
      </c>
      <c r="BZ5708" t="s">
        <v>15981</v>
      </c>
      <c r="CA5708">
        <v>0</v>
      </c>
      <c r="CB5708" t="s">
        <v>128</v>
      </c>
      <c r="CC5708">
        <v>0</v>
      </c>
      <c r="CD5708" t="s">
        <v>128</v>
      </c>
      <c r="CE5708">
        <v>0</v>
      </c>
      <c r="CF5708" t="s">
        <v>20051</v>
      </c>
      <c r="CG5708" s="1">
        <v>45497.691331018519</v>
      </c>
      <c r="CH5708" t="str">
        <f>_xlfn.XLOOKUP(tblAggregation_Attacks_QTA[[#This Row],[AimPointCountry_Agg]],lu_country_DSAT,lu_region2)</f>
        <v>ME</v>
      </c>
      <c r="CI5708" t="str" cm="1">
        <f t="array" ref="CI5708">_xlfn.XLOOKUP(tblAggregation_Attacks_QTA[[#This Row],[sWeapons]],lu_Weapon, lu_WeaponCat)</f>
        <v>Vehicle</v>
      </c>
      <c r="CJ5708" t="str">
        <f>_xlfn.XLOOKUP(tblAggregation_Attacks_QTA[[#This Row],[Claimed_Agg2]],Group,Grouping)</f>
        <v>ISIS</v>
      </c>
      <c r="CK5708" t="str">
        <f>_xlfn.XLOOKUP(tblAggregation_Attacks_QTA[[#This Row],[Suspected_Agg2]],Group,Grouping)</f>
        <v>NA</v>
      </c>
      <c r="CL5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8" t="str">
        <f>_xlfn.XLOOKUP(tblAggregation_Attacks_QTA[[#This Row],[TT_Role]],Target,TargetGrouping)</f>
        <v>N/A</v>
      </c>
      <c r="CN5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9" spans="1:93" hidden="1" x14ac:dyDescent="0.25">
      <c r="A5709" t="s">
        <v>102</v>
      </c>
      <c r="B5709">
        <v>1442347754</v>
      </c>
      <c r="C5709" s="3">
        <v>42229</v>
      </c>
      <c r="D5709" t="b">
        <v>0</v>
      </c>
      <c r="E5709" t="s">
        <v>103</v>
      </c>
      <c r="F5709" t="s">
        <v>20052</v>
      </c>
      <c r="G5709" s="3">
        <v>45222</v>
      </c>
      <c r="H5709" t="s">
        <v>152</v>
      </c>
      <c r="I5709" t="s">
        <v>12592</v>
      </c>
      <c r="J5709" s="1">
        <v>42262.631412037037</v>
      </c>
      <c r="K5709" t="s">
        <v>186</v>
      </c>
      <c r="L5709" s="1">
        <v>42307.400266203702</v>
      </c>
      <c r="M5709" t="s">
        <v>186</v>
      </c>
      <c r="N5709" s="1">
        <v>42307.400995370372</v>
      </c>
      <c r="O5709" t="s">
        <v>1688</v>
      </c>
      <c r="P5709">
        <v>2015</v>
      </c>
      <c r="Q5709">
        <v>8</v>
      </c>
      <c r="R5709">
        <v>3</v>
      </c>
      <c r="S5709">
        <v>33</v>
      </c>
      <c r="T5709">
        <v>13</v>
      </c>
      <c r="U5709">
        <v>4</v>
      </c>
      <c r="V5709">
        <v>0</v>
      </c>
      <c r="W5709">
        <v>0</v>
      </c>
      <c r="X5709">
        <v>1</v>
      </c>
      <c r="Y5709">
        <v>0</v>
      </c>
      <c r="Z5709">
        <v>23</v>
      </c>
      <c r="AA5709">
        <v>0</v>
      </c>
      <c r="AB5709">
        <v>23</v>
      </c>
      <c r="AC5709" t="s">
        <v>110</v>
      </c>
      <c r="AD5709">
        <v>1</v>
      </c>
      <c r="AE5709" t="s">
        <v>1359</v>
      </c>
      <c r="AF5709" t="s">
        <v>5372</v>
      </c>
      <c r="AG5709" t="s">
        <v>5567</v>
      </c>
      <c r="AH5709">
        <v>1390427972</v>
      </c>
      <c r="AI5709" t="s">
        <v>20053</v>
      </c>
      <c r="AJ5709" t="s">
        <v>20054</v>
      </c>
      <c r="AK5709">
        <v>0</v>
      </c>
      <c r="AL5709">
        <v>0</v>
      </c>
      <c r="AM5709">
        <v>1</v>
      </c>
      <c r="AN5709">
        <v>0</v>
      </c>
      <c r="AO5709">
        <v>0</v>
      </c>
      <c r="AP5709">
        <v>0</v>
      </c>
      <c r="AQ5709">
        <v>0</v>
      </c>
      <c r="AR5709">
        <v>1</v>
      </c>
      <c r="AS5709">
        <v>0</v>
      </c>
      <c r="AT5709">
        <v>0</v>
      </c>
      <c r="AU5709" t="s">
        <v>140</v>
      </c>
      <c r="AV5709">
        <v>1</v>
      </c>
      <c r="AW5709">
        <v>0</v>
      </c>
      <c r="AX5709">
        <v>0</v>
      </c>
      <c r="AY5709">
        <v>1</v>
      </c>
      <c r="AZ5709">
        <v>2</v>
      </c>
      <c r="BA5709" t="s">
        <v>4683</v>
      </c>
      <c r="BB5709" t="s">
        <v>160</v>
      </c>
      <c r="BC5709" t="s">
        <v>643</v>
      </c>
      <c r="BD5709" t="s">
        <v>199</v>
      </c>
      <c r="BE5709" t="s">
        <v>235</v>
      </c>
      <c r="BF5709" t="s">
        <v>1365</v>
      </c>
      <c r="BG5709" t="s">
        <v>121</v>
      </c>
      <c r="BH5709" t="s">
        <v>121</v>
      </c>
      <c r="BI5709" t="s">
        <v>121</v>
      </c>
      <c r="BJ5709" t="s">
        <v>121</v>
      </c>
      <c r="BK5709" t="s">
        <v>16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 t="s">
        <v>162</v>
      </c>
      <c r="BS5709" t="s">
        <v>5567</v>
      </c>
      <c r="BT5709" t="s">
        <v>140</v>
      </c>
      <c r="BU5709" t="s">
        <v>147</v>
      </c>
      <c r="BV5709" t="s">
        <v>5571</v>
      </c>
      <c r="BW5709">
        <v>34.24</v>
      </c>
      <c r="BX5709">
        <v>69.06</v>
      </c>
      <c r="BY5709">
        <v>0</v>
      </c>
      <c r="BZ5709" t="s">
        <v>174</v>
      </c>
      <c r="CA5709">
        <v>0</v>
      </c>
      <c r="CB5709" t="s">
        <v>128</v>
      </c>
      <c r="CC5709">
        <v>0</v>
      </c>
      <c r="CD5709" t="s">
        <v>128</v>
      </c>
      <c r="CE5709">
        <v>0</v>
      </c>
      <c r="CF5709" t="s">
        <v>20055</v>
      </c>
      <c r="CG5709" s="1">
        <v>45497.691331018519</v>
      </c>
      <c r="CH5709" t="str">
        <f>_xlfn.XLOOKUP(tblAggregation_Attacks_QTA[[#This Row],[AimPointCountry_Agg]],lu_country_DSAT,lu_region2)</f>
        <v>CSA</v>
      </c>
      <c r="CI5709" t="str" cm="1">
        <f t="array" ref="CI5709">_xlfn.XLOOKUP(tblAggregation_Attacks_QTA[[#This Row],[sWeapons]],lu_Weapon, lu_WeaponCat)</f>
        <v>Vehicle</v>
      </c>
      <c r="CJ5709" t="str">
        <f>_xlfn.XLOOKUP(tblAggregation_Attacks_QTA[[#This Row],[Claimed_Agg2]],Group,Grouping)</f>
        <v>NA</v>
      </c>
      <c r="CK5709" t="str">
        <f>_xlfn.XLOOKUP(tblAggregation_Attacks_QTA[[#This Row],[Suspected_Agg2]],Group,Grouping)</f>
        <v>NA</v>
      </c>
      <c r="CL5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09" t="str">
        <f>_xlfn.XLOOKUP(tblAggregation_Attacks_QTA[[#This Row],[TT_Role]],Target,TargetGrouping)</f>
        <v>State</v>
      </c>
      <c r="CN5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0" spans="1:93" hidden="1" x14ac:dyDescent="0.25">
      <c r="A5710" t="s">
        <v>102</v>
      </c>
      <c r="B5710">
        <v>1633529469</v>
      </c>
      <c r="C5710" s="3">
        <v>42230</v>
      </c>
      <c r="D5710" t="b">
        <v>1</v>
      </c>
      <c r="E5710" t="s">
        <v>103</v>
      </c>
      <c r="F5710" t="s">
        <v>20056</v>
      </c>
      <c r="G5710" s="3">
        <v>45222</v>
      </c>
      <c r="H5710" t="s">
        <v>152</v>
      </c>
      <c r="I5710" t="s">
        <v>19019</v>
      </c>
      <c r="J5710" s="1">
        <v>42262.607986111114</v>
      </c>
      <c r="K5710" t="s">
        <v>756</v>
      </c>
      <c r="L5710" s="1">
        <v>43914.039155092592</v>
      </c>
      <c r="M5710" t="s">
        <v>186</v>
      </c>
      <c r="N5710" s="1">
        <v>42286.426921296297</v>
      </c>
      <c r="O5710" t="s">
        <v>12202</v>
      </c>
      <c r="P5710">
        <v>2015</v>
      </c>
      <c r="Q5710">
        <v>8</v>
      </c>
      <c r="R5710">
        <v>3</v>
      </c>
      <c r="S5710">
        <v>33</v>
      </c>
      <c r="T5710">
        <v>14</v>
      </c>
      <c r="U5710">
        <v>5</v>
      </c>
      <c r="V5710">
        <v>0</v>
      </c>
      <c r="W5710">
        <v>0</v>
      </c>
      <c r="X5710">
        <v>1</v>
      </c>
      <c r="Y5710">
        <v>0</v>
      </c>
      <c r="Z5710">
        <v>0</v>
      </c>
      <c r="AA5710">
        <v>5</v>
      </c>
      <c r="AB5710">
        <v>5</v>
      </c>
      <c r="AC5710" t="s">
        <v>110</v>
      </c>
      <c r="AD5710">
        <v>1</v>
      </c>
      <c r="AE5710" t="s">
        <v>240</v>
      </c>
      <c r="AF5710" t="s">
        <v>2501</v>
      </c>
      <c r="AG5710" t="s">
        <v>2502</v>
      </c>
      <c r="AH5710">
        <v>-1324771892</v>
      </c>
      <c r="AI5710" t="s">
        <v>20057</v>
      </c>
      <c r="AJ5710" t="s">
        <v>20058</v>
      </c>
      <c r="AK5710">
        <v>0</v>
      </c>
      <c r="AL5710">
        <v>0</v>
      </c>
      <c r="AM5710">
        <v>1</v>
      </c>
      <c r="AN5710">
        <v>0</v>
      </c>
      <c r="AO5710">
        <v>0</v>
      </c>
      <c r="AP5710">
        <v>0</v>
      </c>
      <c r="AQ5710">
        <v>0</v>
      </c>
      <c r="AR5710">
        <v>1</v>
      </c>
      <c r="AS5710">
        <v>0</v>
      </c>
      <c r="AT5710">
        <v>0</v>
      </c>
      <c r="AU5710" t="s">
        <v>140</v>
      </c>
      <c r="AV5710">
        <v>3</v>
      </c>
      <c r="AW5710">
        <v>0</v>
      </c>
      <c r="AX5710">
        <v>0</v>
      </c>
      <c r="AY5710">
        <v>3</v>
      </c>
      <c r="AZ5710">
        <v>3</v>
      </c>
      <c r="BA5710" t="s">
        <v>3201</v>
      </c>
      <c r="BB5710" t="s">
        <v>160</v>
      </c>
      <c r="BC5710" t="s">
        <v>161</v>
      </c>
      <c r="BD5710" t="s">
        <v>482</v>
      </c>
      <c r="BE5710" t="s">
        <v>235</v>
      </c>
      <c r="BF5710" t="s">
        <v>145</v>
      </c>
      <c r="BG5710" t="s">
        <v>121</v>
      </c>
      <c r="BH5710" t="s">
        <v>121</v>
      </c>
      <c r="BI5710" t="s">
        <v>121</v>
      </c>
      <c r="BJ5710" t="s">
        <v>121</v>
      </c>
      <c r="BK5710" t="s">
        <v>16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5</v>
      </c>
      <c r="BR5710" t="s">
        <v>162</v>
      </c>
      <c r="BS5710" t="s">
        <v>2502</v>
      </c>
      <c r="BT5710" t="s">
        <v>140</v>
      </c>
      <c r="BU5710" t="s">
        <v>125</v>
      </c>
      <c r="BV5710" t="s">
        <v>2505</v>
      </c>
      <c r="BW5710">
        <v>34.93</v>
      </c>
      <c r="BX5710">
        <v>43.48</v>
      </c>
      <c r="BY5710">
        <v>1</v>
      </c>
      <c r="BZ5710" t="s">
        <v>15981</v>
      </c>
      <c r="CA5710">
        <v>0</v>
      </c>
      <c r="CB5710" t="s">
        <v>128</v>
      </c>
      <c r="CC5710">
        <v>0</v>
      </c>
      <c r="CD5710" t="s">
        <v>128</v>
      </c>
      <c r="CE5710">
        <v>0</v>
      </c>
      <c r="CF5710" t="s">
        <v>20059</v>
      </c>
      <c r="CG5710" s="1">
        <v>45497.691331018519</v>
      </c>
      <c r="CH5710" t="str">
        <f>_xlfn.XLOOKUP(tblAggregation_Attacks_QTA[[#This Row],[AimPointCountry_Agg]],lu_country_DSAT,lu_region2)</f>
        <v>ME</v>
      </c>
      <c r="CI5710" t="str" cm="1">
        <f t="array" ref="CI5710">_xlfn.XLOOKUP(tblAggregation_Attacks_QTA[[#This Row],[sWeapons]],lu_Weapon, lu_WeaponCat)</f>
        <v>Vehicle</v>
      </c>
      <c r="CJ5710" t="str">
        <f>_xlfn.XLOOKUP(tblAggregation_Attacks_QTA[[#This Row],[Claimed_Agg2]],Group,Grouping)</f>
        <v>ISIS</v>
      </c>
      <c r="CK5710" t="str">
        <f>_xlfn.XLOOKUP(tblAggregation_Attacks_QTA[[#This Row],[Suspected_Agg2]],Group,Grouping)</f>
        <v>NA</v>
      </c>
      <c r="CL5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0" t="str">
        <f>_xlfn.XLOOKUP(tblAggregation_Attacks_QTA[[#This Row],[TT_Role]],Target,TargetGrouping)</f>
        <v>State</v>
      </c>
      <c r="CN5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1" spans="1:93" hidden="1" x14ac:dyDescent="0.25">
      <c r="A5711" t="s">
        <v>102</v>
      </c>
      <c r="B5711">
        <v>1644841548</v>
      </c>
      <c r="C5711" s="3">
        <v>42230</v>
      </c>
      <c r="D5711" t="b">
        <v>1</v>
      </c>
      <c r="E5711" t="s">
        <v>103</v>
      </c>
      <c r="F5711" t="s">
        <v>20060</v>
      </c>
      <c r="G5711" s="3">
        <v>45222</v>
      </c>
      <c r="H5711" t="s">
        <v>152</v>
      </c>
      <c r="I5711" t="s">
        <v>18274</v>
      </c>
      <c r="J5711" s="1">
        <v>42256.495405092595</v>
      </c>
      <c r="K5711" t="s">
        <v>186</v>
      </c>
      <c r="L5711" s="1">
        <v>42286.415300925924</v>
      </c>
      <c r="M5711" t="s">
        <v>186</v>
      </c>
      <c r="N5711" s="1">
        <v>42286.444074074076</v>
      </c>
      <c r="O5711" t="s">
        <v>12202</v>
      </c>
      <c r="P5711">
        <v>2015</v>
      </c>
      <c r="Q5711">
        <v>8</v>
      </c>
      <c r="R5711">
        <v>3</v>
      </c>
      <c r="S5711">
        <v>33</v>
      </c>
      <c r="T5711">
        <v>14</v>
      </c>
      <c r="U5711">
        <v>5</v>
      </c>
      <c r="V5711">
        <v>0</v>
      </c>
      <c r="W5711">
        <v>0</v>
      </c>
      <c r="X5711">
        <v>1</v>
      </c>
      <c r="Y5711">
        <v>2</v>
      </c>
      <c r="Z5711">
        <v>0</v>
      </c>
      <c r="AA5711">
        <v>3</v>
      </c>
      <c r="AB5711">
        <v>6</v>
      </c>
      <c r="AC5711" t="s">
        <v>110</v>
      </c>
      <c r="AD5711">
        <v>1</v>
      </c>
      <c r="AE5711" t="s">
        <v>240</v>
      </c>
      <c r="AF5711" t="s">
        <v>2501</v>
      </c>
      <c r="AG5711" t="s">
        <v>20061</v>
      </c>
      <c r="AH5711">
        <v>423146129</v>
      </c>
      <c r="AI5711" t="s">
        <v>20062</v>
      </c>
      <c r="AJ5711" t="s">
        <v>20058</v>
      </c>
      <c r="AK5711">
        <v>0</v>
      </c>
      <c r="AL5711">
        <v>0</v>
      </c>
      <c r="AM5711">
        <v>1</v>
      </c>
      <c r="AN5711">
        <v>0</v>
      </c>
      <c r="AO5711">
        <v>0</v>
      </c>
      <c r="AP5711">
        <v>0</v>
      </c>
      <c r="AQ5711">
        <v>0</v>
      </c>
      <c r="AR5711">
        <v>1</v>
      </c>
      <c r="AS5711">
        <v>0</v>
      </c>
      <c r="AT5711">
        <v>0</v>
      </c>
      <c r="AU5711" t="s">
        <v>140</v>
      </c>
      <c r="AV5711">
        <v>1</v>
      </c>
      <c r="AW5711">
        <v>0</v>
      </c>
      <c r="AX5711">
        <v>0</v>
      </c>
      <c r="AY5711">
        <v>1</v>
      </c>
      <c r="AZ5711">
        <v>2</v>
      </c>
      <c r="BA5711" t="s">
        <v>3201</v>
      </c>
      <c r="BB5711" t="s">
        <v>160</v>
      </c>
      <c r="BC5711" t="s">
        <v>161</v>
      </c>
      <c r="BD5711" t="s">
        <v>482</v>
      </c>
      <c r="BE5711" t="s">
        <v>235</v>
      </c>
      <c r="BF5711" t="s">
        <v>145</v>
      </c>
      <c r="BG5711" t="s">
        <v>121</v>
      </c>
      <c r="BH5711" t="s">
        <v>121</v>
      </c>
      <c r="BI5711" t="s">
        <v>121</v>
      </c>
      <c r="BJ5711" t="s">
        <v>121</v>
      </c>
      <c r="BK5711" t="s">
        <v>160</v>
      </c>
      <c r="BL5711">
        <v>0</v>
      </c>
      <c r="BM5711">
        <v>0</v>
      </c>
      <c r="BN5711">
        <v>0</v>
      </c>
      <c r="BO5711">
        <v>0</v>
      </c>
      <c r="BP5711">
        <v>2</v>
      </c>
      <c r="BQ5711">
        <v>3</v>
      </c>
      <c r="BR5711" t="s">
        <v>162</v>
      </c>
      <c r="BS5711" t="s">
        <v>20061</v>
      </c>
      <c r="BT5711" t="s">
        <v>140</v>
      </c>
      <c r="BU5711" t="s">
        <v>147</v>
      </c>
      <c r="BV5711" t="s">
        <v>20063</v>
      </c>
      <c r="BW5711">
        <v>34.832667000000001</v>
      </c>
      <c r="BX5711">
        <v>43.518467000000001</v>
      </c>
      <c r="BY5711">
        <v>0</v>
      </c>
      <c r="BZ5711" t="s">
        <v>174</v>
      </c>
      <c r="CA5711">
        <v>0</v>
      </c>
      <c r="CB5711" t="s">
        <v>128</v>
      </c>
      <c r="CC5711">
        <v>1</v>
      </c>
      <c r="CD5711" t="s">
        <v>15981</v>
      </c>
      <c r="CE5711">
        <v>0</v>
      </c>
      <c r="CF5711" t="s">
        <v>20064</v>
      </c>
      <c r="CG5711" s="1">
        <v>45497.691331018519</v>
      </c>
      <c r="CH5711" t="str">
        <f>_xlfn.XLOOKUP(tblAggregation_Attacks_QTA[[#This Row],[AimPointCountry_Agg]],lu_country_DSAT,lu_region2)</f>
        <v>ME</v>
      </c>
      <c r="CI5711" t="str" cm="1">
        <f t="array" ref="CI5711">_xlfn.XLOOKUP(tblAggregation_Attacks_QTA[[#This Row],[sWeapons]],lu_Weapon, lu_WeaponCat)</f>
        <v>Vehicle</v>
      </c>
      <c r="CJ5711" t="str">
        <f>_xlfn.XLOOKUP(tblAggregation_Attacks_QTA[[#This Row],[Claimed_Agg2]],Group,Grouping)</f>
        <v>NA</v>
      </c>
      <c r="CK5711" t="str">
        <f>_xlfn.XLOOKUP(tblAggregation_Attacks_QTA[[#This Row],[Suspected_Agg2]],Group,Grouping)</f>
        <v>ISIS</v>
      </c>
      <c r="CL5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1" t="str">
        <f>_xlfn.XLOOKUP(tblAggregation_Attacks_QTA[[#This Row],[TT_Role]],Target,TargetGrouping)</f>
        <v>State</v>
      </c>
      <c r="CN5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2" spans="1:93" hidden="1" x14ac:dyDescent="0.25">
      <c r="A5712" t="s">
        <v>102</v>
      </c>
      <c r="B5712">
        <v>-526361022</v>
      </c>
      <c r="C5712" s="3">
        <v>42230</v>
      </c>
      <c r="D5712" t="b">
        <v>1</v>
      </c>
      <c r="E5712" t="s">
        <v>103</v>
      </c>
      <c r="F5712" t="s">
        <v>20065</v>
      </c>
      <c r="G5712" s="3">
        <v>45222</v>
      </c>
      <c r="H5712" t="s">
        <v>152</v>
      </c>
      <c r="I5712" t="s">
        <v>18274</v>
      </c>
      <c r="J5712" s="1">
        <v>42256.487638888888</v>
      </c>
      <c r="K5712" t="s">
        <v>18963</v>
      </c>
      <c r="L5712" s="1">
        <v>42264.620243055557</v>
      </c>
      <c r="M5712" t="s">
        <v>18963</v>
      </c>
      <c r="N5712" s="1">
        <v>42264.626655092594</v>
      </c>
      <c r="O5712" t="s">
        <v>12202</v>
      </c>
      <c r="P5712">
        <v>2015</v>
      </c>
      <c r="Q5712">
        <v>8</v>
      </c>
      <c r="R5712">
        <v>3</v>
      </c>
      <c r="S5712">
        <v>33</v>
      </c>
      <c r="T5712">
        <v>14</v>
      </c>
      <c r="U5712">
        <v>5</v>
      </c>
      <c r="V5712">
        <v>0</v>
      </c>
      <c r="W5712">
        <v>0</v>
      </c>
      <c r="X5712">
        <v>1</v>
      </c>
      <c r="Y5712">
        <v>0</v>
      </c>
      <c r="Z5712">
        <v>0</v>
      </c>
      <c r="AA5712">
        <v>5</v>
      </c>
      <c r="AB5712">
        <v>5</v>
      </c>
      <c r="AC5712" t="s">
        <v>110</v>
      </c>
      <c r="AD5712">
        <v>1</v>
      </c>
      <c r="AE5712" t="s">
        <v>240</v>
      </c>
      <c r="AF5712" t="s">
        <v>2501</v>
      </c>
      <c r="AG5712" t="s">
        <v>2502</v>
      </c>
      <c r="AH5712">
        <v>-1324771892</v>
      </c>
      <c r="AI5712" t="s">
        <v>20066</v>
      </c>
      <c r="AJ5712" t="s">
        <v>20067</v>
      </c>
      <c r="AK5712">
        <v>0</v>
      </c>
      <c r="AL5712">
        <v>0</v>
      </c>
      <c r="AM5712">
        <v>1</v>
      </c>
      <c r="AN5712">
        <v>0</v>
      </c>
      <c r="AO5712">
        <v>0</v>
      </c>
      <c r="AP5712">
        <v>0</v>
      </c>
      <c r="AQ5712">
        <v>0</v>
      </c>
      <c r="AR5712">
        <v>1</v>
      </c>
      <c r="AS5712">
        <v>0</v>
      </c>
      <c r="AT5712">
        <v>0</v>
      </c>
      <c r="AU5712" t="s">
        <v>140</v>
      </c>
      <c r="AV5712">
        <v>1</v>
      </c>
      <c r="AW5712">
        <v>0</v>
      </c>
      <c r="AX5712">
        <v>1</v>
      </c>
      <c r="AY5712">
        <v>0</v>
      </c>
      <c r="AZ5712">
        <v>2</v>
      </c>
      <c r="BA5712" t="s">
        <v>3201</v>
      </c>
      <c r="BB5712" t="s">
        <v>160</v>
      </c>
      <c r="BC5712" t="s">
        <v>161</v>
      </c>
      <c r="BD5712" t="s">
        <v>482</v>
      </c>
      <c r="BE5712" t="s">
        <v>235</v>
      </c>
      <c r="BF5712" t="s">
        <v>145</v>
      </c>
      <c r="BG5712" t="s">
        <v>121</v>
      </c>
      <c r="BH5712" t="s">
        <v>121</v>
      </c>
      <c r="BI5712" t="s">
        <v>121</v>
      </c>
      <c r="BJ5712" t="s">
        <v>121</v>
      </c>
      <c r="BK5712" t="s">
        <v>16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5</v>
      </c>
      <c r="BR5712" t="s">
        <v>162</v>
      </c>
      <c r="BS5712" t="s">
        <v>2502</v>
      </c>
      <c r="BT5712" t="s">
        <v>140</v>
      </c>
      <c r="BU5712" t="s">
        <v>147</v>
      </c>
      <c r="BV5712" t="s">
        <v>2505</v>
      </c>
      <c r="BW5712">
        <v>34.93</v>
      </c>
      <c r="BX5712">
        <v>43.48</v>
      </c>
      <c r="BY5712">
        <v>1</v>
      </c>
      <c r="BZ5712" t="s">
        <v>15981</v>
      </c>
      <c r="CA5712">
        <v>0</v>
      </c>
      <c r="CB5712" t="s">
        <v>128</v>
      </c>
      <c r="CC5712">
        <v>0</v>
      </c>
      <c r="CD5712" t="s">
        <v>128</v>
      </c>
      <c r="CE5712">
        <v>0</v>
      </c>
      <c r="CF5712" t="s">
        <v>20059</v>
      </c>
      <c r="CG5712" s="1">
        <v>45497.691331018519</v>
      </c>
      <c r="CH5712" t="str">
        <f>_xlfn.XLOOKUP(tblAggregation_Attacks_QTA[[#This Row],[AimPointCountry_Agg]],lu_country_DSAT,lu_region2)</f>
        <v>ME</v>
      </c>
      <c r="CI5712" t="str" cm="1">
        <f t="array" ref="CI5712">_xlfn.XLOOKUP(tblAggregation_Attacks_QTA[[#This Row],[sWeapons]],lu_Weapon, lu_WeaponCat)</f>
        <v>Vehicle</v>
      </c>
      <c r="CJ5712" t="str">
        <f>_xlfn.XLOOKUP(tblAggregation_Attacks_QTA[[#This Row],[Claimed_Agg2]],Group,Grouping)</f>
        <v>ISIS</v>
      </c>
      <c r="CK5712" t="str">
        <f>_xlfn.XLOOKUP(tblAggregation_Attacks_QTA[[#This Row],[Suspected_Agg2]],Group,Grouping)</f>
        <v>NA</v>
      </c>
      <c r="CL5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2" t="str">
        <f>_xlfn.XLOOKUP(tblAggregation_Attacks_QTA[[#This Row],[TT_Role]],Target,TargetGrouping)</f>
        <v>State</v>
      </c>
      <c r="CN5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3" spans="1:93" hidden="1" x14ac:dyDescent="0.25">
      <c r="A5713" t="s">
        <v>102</v>
      </c>
      <c r="B5713">
        <v>-2031111</v>
      </c>
      <c r="C5713" s="3">
        <v>42230</v>
      </c>
      <c r="D5713" t="b">
        <v>1</v>
      </c>
      <c r="E5713" t="s">
        <v>103</v>
      </c>
      <c r="F5713" t="s">
        <v>20068</v>
      </c>
      <c r="G5713" s="3">
        <v>45222</v>
      </c>
      <c r="H5713" t="s">
        <v>152</v>
      </c>
      <c r="I5713" t="s">
        <v>18963</v>
      </c>
      <c r="J5713" s="1">
        <v>42264.654872685183</v>
      </c>
      <c r="K5713" t="s">
        <v>2837</v>
      </c>
      <c r="L5713" s="1">
        <v>43894.440370370372</v>
      </c>
      <c r="M5713" t="s">
        <v>186</v>
      </c>
      <c r="N5713" s="1">
        <v>42286.423981481479</v>
      </c>
      <c r="O5713" t="s">
        <v>12202</v>
      </c>
      <c r="P5713">
        <v>2015</v>
      </c>
      <c r="Q5713">
        <v>8</v>
      </c>
      <c r="R5713">
        <v>3</v>
      </c>
      <c r="S5713">
        <v>33</v>
      </c>
      <c r="T5713">
        <v>14</v>
      </c>
      <c r="U5713">
        <v>5</v>
      </c>
      <c r="V5713">
        <v>0</v>
      </c>
      <c r="W5713">
        <v>0</v>
      </c>
      <c r="X5713">
        <v>1</v>
      </c>
      <c r="Y5713">
        <v>5</v>
      </c>
      <c r="Z5713">
        <v>0</v>
      </c>
      <c r="AA5713">
        <v>5</v>
      </c>
      <c r="AB5713">
        <v>5</v>
      </c>
      <c r="AC5713" t="s">
        <v>110</v>
      </c>
      <c r="AD5713">
        <v>1</v>
      </c>
      <c r="AE5713" t="s">
        <v>240</v>
      </c>
      <c r="AF5713" t="s">
        <v>2501</v>
      </c>
      <c r="AG5713" t="s">
        <v>2502</v>
      </c>
      <c r="AH5713">
        <v>-1324771892</v>
      </c>
      <c r="AI5713" t="s">
        <v>20069</v>
      </c>
      <c r="AJ5713" t="s">
        <v>20058</v>
      </c>
      <c r="AK5713">
        <v>0</v>
      </c>
      <c r="AL5713">
        <v>0</v>
      </c>
      <c r="AM5713">
        <v>1</v>
      </c>
      <c r="AN5713">
        <v>0</v>
      </c>
      <c r="AO5713">
        <v>0</v>
      </c>
      <c r="AP5713">
        <v>0</v>
      </c>
      <c r="AQ5713">
        <v>1</v>
      </c>
      <c r="AR5713">
        <v>0</v>
      </c>
      <c r="AS5713">
        <v>0</v>
      </c>
      <c r="AT5713">
        <v>0</v>
      </c>
      <c r="AU5713" t="s">
        <v>179</v>
      </c>
      <c r="AV5713">
        <v>1</v>
      </c>
      <c r="AW5713">
        <v>0</v>
      </c>
      <c r="AX5713">
        <v>0</v>
      </c>
      <c r="AY5713">
        <v>1</v>
      </c>
      <c r="AZ5713">
        <v>2</v>
      </c>
      <c r="BA5713" t="s">
        <v>3201</v>
      </c>
      <c r="BB5713" t="s">
        <v>160</v>
      </c>
      <c r="BC5713" t="s">
        <v>161</v>
      </c>
      <c r="BD5713" t="s">
        <v>482</v>
      </c>
      <c r="BE5713" t="s">
        <v>235</v>
      </c>
      <c r="BF5713" t="s">
        <v>145</v>
      </c>
      <c r="BG5713" t="s">
        <v>121</v>
      </c>
      <c r="BH5713" t="s">
        <v>121</v>
      </c>
      <c r="BI5713" t="s">
        <v>121</v>
      </c>
      <c r="BJ5713" t="s">
        <v>121</v>
      </c>
      <c r="BK5713" t="s">
        <v>160</v>
      </c>
      <c r="BL5713">
        <v>0</v>
      </c>
      <c r="BM5713">
        <v>0</v>
      </c>
      <c r="BN5713">
        <v>0</v>
      </c>
      <c r="BO5713">
        <v>0</v>
      </c>
      <c r="BP5713">
        <v>5</v>
      </c>
      <c r="BQ5713">
        <v>5</v>
      </c>
      <c r="BR5713" t="s">
        <v>162</v>
      </c>
      <c r="BS5713" t="s">
        <v>2502</v>
      </c>
      <c r="BT5713" t="s">
        <v>179</v>
      </c>
      <c r="BU5713" t="s">
        <v>147</v>
      </c>
      <c r="BV5713" t="s">
        <v>2505</v>
      </c>
      <c r="BW5713">
        <v>34.93</v>
      </c>
      <c r="BX5713">
        <v>43.48</v>
      </c>
      <c r="BY5713">
        <v>0</v>
      </c>
      <c r="BZ5713" t="s">
        <v>174</v>
      </c>
      <c r="CA5713">
        <v>0</v>
      </c>
      <c r="CB5713" t="s">
        <v>128</v>
      </c>
      <c r="CC5713">
        <v>1</v>
      </c>
      <c r="CD5713" t="s">
        <v>15981</v>
      </c>
      <c r="CE5713">
        <v>0</v>
      </c>
      <c r="CF5713" t="s">
        <v>20070</v>
      </c>
      <c r="CG5713" s="1">
        <v>45497.691331018519</v>
      </c>
      <c r="CH5713" t="str">
        <f>_xlfn.XLOOKUP(tblAggregation_Attacks_QTA[[#This Row],[AimPointCountry_Agg]],lu_country_DSAT,lu_region2)</f>
        <v>ME</v>
      </c>
      <c r="CI5713" t="str" cm="1">
        <f t="array" ref="CI5713">_xlfn.XLOOKUP(tblAggregation_Attacks_QTA[[#This Row],[sWeapons]],lu_Weapon, lu_WeaponCat)</f>
        <v>Vehicle</v>
      </c>
      <c r="CJ5713" t="str">
        <f>_xlfn.XLOOKUP(tblAggregation_Attacks_QTA[[#This Row],[Claimed_Agg2]],Group,Grouping)</f>
        <v>NA</v>
      </c>
      <c r="CK5713" t="str">
        <f>_xlfn.XLOOKUP(tblAggregation_Attacks_QTA[[#This Row],[Suspected_Agg2]],Group,Grouping)</f>
        <v>ISIS</v>
      </c>
      <c r="CL5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3" t="str">
        <f>_xlfn.XLOOKUP(tblAggregation_Attacks_QTA[[#This Row],[TT_Role]],Target,TargetGrouping)</f>
        <v>State</v>
      </c>
      <c r="CN5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4" spans="1:93" hidden="1" x14ac:dyDescent="0.25">
      <c r="A5714" t="s">
        <v>102</v>
      </c>
      <c r="B5714">
        <v>1001950736</v>
      </c>
      <c r="C5714" s="3">
        <v>42230</v>
      </c>
      <c r="D5714" t="b">
        <v>1</v>
      </c>
      <c r="E5714" t="s">
        <v>103</v>
      </c>
      <c r="F5714" t="s">
        <v>20071</v>
      </c>
      <c r="G5714" s="3">
        <v>45222</v>
      </c>
      <c r="H5714" t="s">
        <v>152</v>
      </c>
      <c r="I5714" t="s">
        <v>18963</v>
      </c>
      <c r="J5714" s="1">
        <v>42264.641342592593</v>
      </c>
      <c r="K5714" t="s">
        <v>18963</v>
      </c>
      <c r="L5714" s="1">
        <v>42264.645798611113</v>
      </c>
      <c r="M5714" t="s">
        <v>186</v>
      </c>
      <c r="N5714" s="1">
        <v>42286.443483796298</v>
      </c>
      <c r="O5714" t="s">
        <v>12202</v>
      </c>
      <c r="P5714">
        <v>2015</v>
      </c>
      <c r="Q5714">
        <v>8</v>
      </c>
      <c r="R5714">
        <v>3</v>
      </c>
      <c r="S5714">
        <v>33</v>
      </c>
      <c r="T5714">
        <v>14</v>
      </c>
      <c r="U5714">
        <v>5</v>
      </c>
      <c r="V5714">
        <v>0</v>
      </c>
      <c r="W5714">
        <v>0</v>
      </c>
      <c r="X5714">
        <v>1</v>
      </c>
      <c r="Y5714">
        <v>0</v>
      </c>
      <c r="Z5714">
        <v>0</v>
      </c>
      <c r="AA5714">
        <v>5</v>
      </c>
      <c r="AB5714">
        <v>5</v>
      </c>
      <c r="AC5714" t="s">
        <v>110</v>
      </c>
      <c r="AD5714">
        <v>1</v>
      </c>
      <c r="AE5714" t="s">
        <v>240</v>
      </c>
      <c r="AF5714" t="s">
        <v>2501</v>
      </c>
      <c r="AG5714" t="s">
        <v>2502</v>
      </c>
      <c r="AH5714">
        <v>-1324771892</v>
      </c>
      <c r="AI5714" t="s">
        <v>20072</v>
      </c>
      <c r="AJ5714" t="s">
        <v>20073</v>
      </c>
      <c r="AK5714">
        <v>0</v>
      </c>
      <c r="AL5714">
        <v>0</v>
      </c>
      <c r="AM5714">
        <v>1</v>
      </c>
      <c r="AN5714">
        <v>0</v>
      </c>
      <c r="AO5714">
        <v>0</v>
      </c>
      <c r="AP5714">
        <v>0</v>
      </c>
      <c r="AQ5714">
        <v>0</v>
      </c>
      <c r="AR5714">
        <v>1</v>
      </c>
      <c r="AS5714">
        <v>0</v>
      </c>
      <c r="AT5714">
        <v>0</v>
      </c>
      <c r="AU5714" t="s">
        <v>140</v>
      </c>
      <c r="AV5714">
        <v>1</v>
      </c>
      <c r="AW5714">
        <v>0</v>
      </c>
      <c r="AX5714">
        <v>0</v>
      </c>
      <c r="AY5714">
        <v>1</v>
      </c>
      <c r="AZ5714">
        <v>3</v>
      </c>
      <c r="BA5714" t="s">
        <v>3201</v>
      </c>
      <c r="BB5714" t="s">
        <v>160</v>
      </c>
      <c r="BC5714" t="s">
        <v>161</v>
      </c>
      <c r="BD5714" t="s">
        <v>482</v>
      </c>
      <c r="BE5714" t="s">
        <v>235</v>
      </c>
      <c r="BF5714" t="s">
        <v>145</v>
      </c>
      <c r="BG5714" t="s">
        <v>121</v>
      </c>
      <c r="BH5714" t="s">
        <v>121</v>
      </c>
      <c r="BI5714" t="s">
        <v>121</v>
      </c>
      <c r="BJ5714" t="s">
        <v>121</v>
      </c>
      <c r="BK5714" t="s">
        <v>16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5</v>
      </c>
      <c r="BR5714" t="s">
        <v>162</v>
      </c>
      <c r="BS5714" t="s">
        <v>2502</v>
      </c>
      <c r="BT5714" t="s">
        <v>140</v>
      </c>
      <c r="BU5714" t="s">
        <v>147</v>
      </c>
      <c r="BV5714" t="s">
        <v>2505</v>
      </c>
      <c r="BW5714">
        <v>34.93</v>
      </c>
      <c r="BX5714">
        <v>43.48</v>
      </c>
      <c r="BY5714">
        <v>1</v>
      </c>
      <c r="BZ5714" t="s">
        <v>15981</v>
      </c>
      <c r="CA5714">
        <v>0</v>
      </c>
      <c r="CB5714" t="s">
        <v>128</v>
      </c>
      <c r="CC5714">
        <v>0</v>
      </c>
      <c r="CD5714" t="s">
        <v>128</v>
      </c>
      <c r="CE5714">
        <v>0</v>
      </c>
      <c r="CF5714" t="s">
        <v>20059</v>
      </c>
      <c r="CG5714" s="1">
        <v>45497.691331018519</v>
      </c>
      <c r="CH5714" t="str">
        <f>_xlfn.XLOOKUP(tblAggregation_Attacks_QTA[[#This Row],[AimPointCountry_Agg]],lu_country_DSAT,lu_region2)</f>
        <v>ME</v>
      </c>
      <c r="CI5714" t="str" cm="1">
        <f t="array" ref="CI5714">_xlfn.XLOOKUP(tblAggregation_Attacks_QTA[[#This Row],[sWeapons]],lu_Weapon, lu_WeaponCat)</f>
        <v>Vehicle</v>
      </c>
      <c r="CJ5714" t="str">
        <f>_xlfn.XLOOKUP(tblAggregation_Attacks_QTA[[#This Row],[Claimed_Agg2]],Group,Grouping)</f>
        <v>ISIS</v>
      </c>
      <c r="CK5714" t="str">
        <f>_xlfn.XLOOKUP(tblAggregation_Attacks_QTA[[#This Row],[Suspected_Agg2]],Group,Grouping)</f>
        <v>NA</v>
      </c>
      <c r="CL5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4" t="str">
        <f>_xlfn.XLOOKUP(tblAggregation_Attacks_QTA[[#This Row],[TT_Role]],Target,TargetGrouping)</f>
        <v>State</v>
      </c>
      <c r="CN5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5" spans="1:93" hidden="1" x14ac:dyDescent="0.25">
      <c r="A5715" t="s">
        <v>102</v>
      </c>
      <c r="B5715">
        <v>955111477</v>
      </c>
      <c r="C5715" s="3">
        <v>42230</v>
      </c>
      <c r="D5715" t="b">
        <v>0</v>
      </c>
      <c r="E5715" t="s">
        <v>103</v>
      </c>
      <c r="F5715" t="s">
        <v>20074</v>
      </c>
      <c r="G5715" s="3">
        <v>45222</v>
      </c>
      <c r="H5715" t="s">
        <v>152</v>
      </c>
      <c r="I5715" t="s">
        <v>18274</v>
      </c>
      <c r="J5715" s="1">
        <v>42255.641805555555</v>
      </c>
      <c r="K5715" t="s">
        <v>18274</v>
      </c>
      <c r="L5715" s="1">
        <v>42255.65016203704</v>
      </c>
      <c r="M5715" t="s">
        <v>18963</v>
      </c>
      <c r="N5715" s="1">
        <v>42264.659884259258</v>
      </c>
      <c r="O5715" t="s">
        <v>12202</v>
      </c>
      <c r="P5715">
        <v>2015</v>
      </c>
      <c r="Q5715">
        <v>8</v>
      </c>
      <c r="R5715">
        <v>3</v>
      </c>
      <c r="S5715">
        <v>33</v>
      </c>
      <c r="T5715">
        <v>14</v>
      </c>
      <c r="U5715">
        <v>5</v>
      </c>
      <c r="V5715">
        <v>0</v>
      </c>
      <c r="W5715">
        <v>0</v>
      </c>
      <c r="X5715">
        <v>1</v>
      </c>
      <c r="Y5715">
        <v>7</v>
      </c>
      <c r="Z5715">
        <v>5</v>
      </c>
      <c r="AA5715">
        <v>7</v>
      </c>
      <c r="AB5715">
        <v>5</v>
      </c>
      <c r="AC5715" t="s">
        <v>110</v>
      </c>
      <c r="AD5715">
        <v>1</v>
      </c>
      <c r="AE5715" t="s">
        <v>240</v>
      </c>
      <c r="AF5715" t="s">
        <v>2501</v>
      </c>
      <c r="AG5715" t="s">
        <v>2502</v>
      </c>
      <c r="AH5715">
        <v>-1324771892</v>
      </c>
      <c r="AI5715" t="s">
        <v>20075</v>
      </c>
      <c r="AJ5715" t="s">
        <v>20076</v>
      </c>
      <c r="AK5715">
        <v>0</v>
      </c>
      <c r="AL5715">
        <v>0</v>
      </c>
      <c r="AM5715">
        <v>1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1</v>
      </c>
      <c r="AT5715">
        <v>0</v>
      </c>
      <c r="AU5715" t="s">
        <v>503</v>
      </c>
      <c r="AV5715">
        <v>1</v>
      </c>
      <c r="AW5715">
        <v>0</v>
      </c>
      <c r="AX5715">
        <v>0</v>
      </c>
      <c r="AY5715">
        <v>1</v>
      </c>
      <c r="AZ5715">
        <v>2</v>
      </c>
      <c r="BA5715" t="s">
        <v>2550</v>
      </c>
      <c r="BB5715" t="s">
        <v>160</v>
      </c>
      <c r="BC5715" t="s">
        <v>161</v>
      </c>
      <c r="BD5715" t="s">
        <v>251</v>
      </c>
      <c r="BE5715" t="s">
        <v>235</v>
      </c>
      <c r="BF5715" t="s">
        <v>145</v>
      </c>
      <c r="BG5715" t="s">
        <v>121</v>
      </c>
      <c r="BH5715" t="s">
        <v>121</v>
      </c>
      <c r="BI5715" t="s">
        <v>121</v>
      </c>
      <c r="BJ5715" t="s">
        <v>121</v>
      </c>
      <c r="BK5715" t="s">
        <v>160</v>
      </c>
      <c r="BL5715">
        <v>0</v>
      </c>
      <c r="BM5715">
        <v>0</v>
      </c>
      <c r="BN5715">
        <v>0</v>
      </c>
      <c r="BO5715">
        <v>0</v>
      </c>
      <c r="BP5715">
        <v>7</v>
      </c>
      <c r="BQ5715">
        <v>7</v>
      </c>
      <c r="BR5715" t="s">
        <v>162</v>
      </c>
      <c r="BS5715" t="s">
        <v>2502</v>
      </c>
      <c r="BT5715" t="s">
        <v>503</v>
      </c>
      <c r="BU5715" t="s">
        <v>147</v>
      </c>
      <c r="BV5715" t="s">
        <v>2505</v>
      </c>
      <c r="BW5715">
        <v>34.93</v>
      </c>
      <c r="BX5715">
        <v>43.48</v>
      </c>
      <c r="BY5715">
        <v>0</v>
      </c>
      <c r="BZ5715" t="s">
        <v>174</v>
      </c>
      <c r="CA5715">
        <v>0</v>
      </c>
      <c r="CB5715" t="s">
        <v>128</v>
      </c>
      <c r="CC5715">
        <v>0</v>
      </c>
      <c r="CD5715" t="s">
        <v>128</v>
      </c>
      <c r="CE5715">
        <v>0</v>
      </c>
      <c r="CF5715" t="s">
        <v>20077</v>
      </c>
      <c r="CG5715" s="1">
        <v>45497.691331018519</v>
      </c>
      <c r="CH5715" t="str">
        <f>_xlfn.XLOOKUP(tblAggregation_Attacks_QTA[[#This Row],[AimPointCountry_Agg]],lu_country_DSAT,lu_region2)</f>
        <v>ME</v>
      </c>
      <c r="CI5715" t="str" cm="1">
        <f t="array" ref="CI5715">_xlfn.XLOOKUP(tblAggregation_Attacks_QTA[[#This Row],[sWeapons]],lu_Weapon, lu_WeaponCat)</f>
        <v>Vehicle</v>
      </c>
      <c r="CJ5715" t="str">
        <f>_xlfn.XLOOKUP(tblAggregation_Attacks_QTA[[#This Row],[Claimed_Agg2]],Group,Grouping)</f>
        <v>NA</v>
      </c>
      <c r="CK5715" t="str">
        <f>_xlfn.XLOOKUP(tblAggregation_Attacks_QTA[[#This Row],[Suspected_Agg2]],Group,Grouping)</f>
        <v>NA</v>
      </c>
      <c r="CL5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5" t="str">
        <f>_xlfn.XLOOKUP(tblAggregation_Attacks_QTA[[#This Row],[TT_Role]],Target,TargetGrouping)</f>
        <v>State</v>
      </c>
      <c r="CN5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6" spans="1:93" hidden="1" x14ac:dyDescent="0.25">
      <c r="A5716" t="s">
        <v>102</v>
      </c>
      <c r="B5716">
        <v>918931560</v>
      </c>
      <c r="C5716" s="3">
        <v>42230</v>
      </c>
      <c r="D5716" t="b">
        <v>1</v>
      </c>
      <c r="E5716" t="s">
        <v>103</v>
      </c>
      <c r="F5716" t="s">
        <v>20078</v>
      </c>
      <c r="G5716" s="3">
        <v>45222</v>
      </c>
      <c r="H5716" t="s">
        <v>152</v>
      </c>
      <c r="I5716" t="s">
        <v>18274</v>
      </c>
      <c r="J5716" s="1">
        <v>42256.477881944447</v>
      </c>
      <c r="K5716" t="s">
        <v>18963</v>
      </c>
      <c r="L5716" s="1">
        <v>42264.625451388885</v>
      </c>
      <c r="M5716" t="s">
        <v>18963</v>
      </c>
      <c r="N5716" s="1">
        <v>42264.625648148147</v>
      </c>
      <c r="O5716" t="s">
        <v>12202</v>
      </c>
      <c r="P5716">
        <v>2015</v>
      </c>
      <c r="Q5716">
        <v>8</v>
      </c>
      <c r="R5716">
        <v>3</v>
      </c>
      <c r="S5716">
        <v>33</v>
      </c>
      <c r="T5716">
        <v>14</v>
      </c>
      <c r="U5716">
        <v>5</v>
      </c>
      <c r="V5716">
        <v>0</v>
      </c>
      <c r="W5716">
        <v>0</v>
      </c>
      <c r="X5716">
        <v>1</v>
      </c>
      <c r="Y5716">
        <v>0</v>
      </c>
      <c r="Z5716">
        <v>0</v>
      </c>
      <c r="AA5716">
        <v>5</v>
      </c>
      <c r="AB5716">
        <v>5</v>
      </c>
      <c r="AC5716" t="s">
        <v>110</v>
      </c>
      <c r="AD5716">
        <v>1</v>
      </c>
      <c r="AE5716" t="s">
        <v>240</v>
      </c>
      <c r="AF5716" t="s">
        <v>2501</v>
      </c>
      <c r="AG5716" t="s">
        <v>2502</v>
      </c>
      <c r="AH5716">
        <v>-1324771892</v>
      </c>
      <c r="AI5716" t="s">
        <v>20079</v>
      </c>
      <c r="AJ5716" t="s">
        <v>20067</v>
      </c>
      <c r="AK5716">
        <v>0</v>
      </c>
      <c r="AL5716">
        <v>0</v>
      </c>
      <c r="AM5716">
        <v>1</v>
      </c>
      <c r="AN5716">
        <v>0</v>
      </c>
      <c r="AO5716">
        <v>0</v>
      </c>
      <c r="AP5716">
        <v>0</v>
      </c>
      <c r="AQ5716">
        <v>0</v>
      </c>
      <c r="AR5716">
        <v>1</v>
      </c>
      <c r="AS5716">
        <v>0</v>
      </c>
      <c r="AT5716">
        <v>0</v>
      </c>
      <c r="AU5716" t="s">
        <v>140</v>
      </c>
      <c r="AV5716">
        <v>1</v>
      </c>
      <c r="AW5716">
        <v>0</v>
      </c>
      <c r="AX5716">
        <v>1</v>
      </c>
      <c r="AY5716">
        <v>0</v>
      </c>
      <c r="AZ5716">
        <v>2</v>
      </c>
      <c r="BA5716" t="s">
        <v>3201</v>
      </c>
      <c r="BB5716" t="s">
        <v>160</v>
      </c>
      <c r="BC5716" t="s">
        <v>161</v>
      </c>
      <c r="BD5716" t="s">
        <v>482</v>
      </c>
      <c r="BE5716" t="s">
        <v>235</v>
      </c>
      <c r="BF5716" t="s">
        <v>145</v>
      </c>
      <c r="BG5716" t="s">
        <v>121</v>
      </c>
      <c r="BH5716" t="s">
        <v>121</v>
      </c>
      <c r="BI5716" t="s">
        <v>121</v>
      </c>
      <c r="BJ5716" t="s">
        <v>121</v>
      </c>
      <c r="BK5716" t="s">
        <v>16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5</v>
      </c>
      <c r="BR5716" t="s">
        <v>162</v>
      </c>
      <c r="BS5716" t="s">
        <v>2502</v>
      </c>
      <c r="BT5716" t="s">
        <v>140</v>
      </c>
      <c r="BU5716" t="s">
        <v>147</v>
      </c>
      <c r="BV5716" t="s">
        <v>2505</v>
      </c>
      <c r="BW5716">
        <v>34.93</v>
      </c>
      <c r="BX5716">
        <v>43.48</v>
      </c>
      <c r="BY5716">
        <v>1</v>
      </c>
      <c r="BZ5716" t="s">
        <v>15981</v>
      </c>
      <c r="CA5716">
        <v>0</v>
      </c>
      <c r="CB5716" t="s">
        <v>128</v>
      </c>
      <c r="CC5716">
        <v>0</v>
      </c>
      <c r="CD5716" t="s">
        <v>128</v>
      </c>
      <c r="CE5716">
        <v>0</v>
      </c>
      <c r="CF5716" t="s">
        <v>20059</v>
      </c>
      <c r="CG5716" s="1">
        <v>45497.691331018519</v>
      </c>
      <c r="CH5716" t="str">
        <f>_xlfn.XLOOKUP(tblAggregation_Attacks_QTA[[#This Row],[AimPointCountry_Agg]],lu_country_DSAT,lu_region2)</f>
        <v>ME</v>
      </c>
      <c r="CI5716" t="str" cm="1">
        <f t="array" ref="CI5716">_xlfn.XLOOKUP(tblAggregation_Attacks_QTA[[#This Row],[sWeapons]],lu_Weapon, lu_WeaponCat)</f>
        <v>Vehicle</v>
      </c>
      <c r="CJ5716" t="str">
        <f>_xlfn.XLOOKUP(tblAggregation_Attacks_QTA[[#This Row],[Claimed_Agg2]],Group,Grouping)</f>
        <v>ISIS</v>
      </c>
      <c r="CK5716" t="str">
        <f>_xlfn.XLOOKUP(tblAggregation_Attacks_QTA[[#This Row],[Suspected_Agg2]],Group,Grouping)</f>
        <v>NA</v>
      </c>
      <c r="CL5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6" t="str">
        <f>_xlfn.XLOOKUP(tblAggregation_Attacks_QTA[[#This Row],[TT_Role]],Target,TargetGrouping)</f>
        <v>State</v>
      </c>
      <c r="CN5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7" spans="1:93" hidden="1" x14ac:dyDescent="0.25">
      <c r="A5717" t="s">
        <v>102</v>
      </c>
      <c r="B5717">
        <v>1441808910</v>
      </c>
      <c r="C5717" s="3">
        <v>42230</v>
      </c>
      <c r="D5717" t="b">
        <v>1</v>
      </c>
      <c r="E5717" t="s">
        <v>103</v>
      </c>
      <c r="F5717" t="s">
        <v>20080</v>
      </c>
      <c r="G5717" s="3">
        <v>45222</v>
      </c>
      <c r="H5717" t="s">
        <v>152</v>
      </c>
      <c r="I5717" t="s">
        <v>18274</v>
      </c>
      <c r="J5717" s="1">
        <v>42256.394791666666</v>
      </c>
      <c r="K5717" t="s">
        <v>18963</v>
      </c>
      <c r="L5717" s="1">
        <v>42264.635150462964</v>
      </c>
      <c r="M5717" t="s">
        <v>18963</v>
      </c>
      <c r="N5717" s="1">
        <v>42264.635289351849</v>
      </c>
      <c r="O5717" t="s">
        <v>12202</v>
      </c>
      <c r="P5717">
        <v>2015</v>
      </c>
      <c r="Q5717">
        <v>8</v>
      </c>
      <c r="R5717">
        <v>3</v>
      </c>
      <c r="S5717">
        <v>33</v>
      </c>
      <c r="T5717">
        <v>14</v>
      </c>
      <c r="U5717">
        <v>5</v>
      </c>
      <c r="V5717">
        <v>0</v>
      </c>
      <c r="W5717">
        <v>0</v>
      </c>
      <c r="X5717">
        <v>1</v>
      </c>
      <c r="Y5717">
        <v>0</v>
      </c>
      <c r="Z5717">
        <v>0</v>
      </c>
      <c r="AA5717">
        <v>5</v>
      </c>
      <c r="AB5717">
        <v>5</v>
      </c>
      <c r="AC5717" t="s">
        <v>110</v>
      </c>
      <c r="AD5717">
        <v>1</v>
      </c>
      <c r="AE5717" t="s">
        <v>240</v>
      </c>
      <c r="AF5717" t="s">
        <v>2501</v>
      </c>
      <c r="AG5717" t="s">
        <v>2502</v>
      </c>
      <c r="AH5717">
        <v>-1324771892</v>
      </c>
      <c r="AI5717" t="s">
        <v>20081</v>
      </c>
      <c r="AJ5717" t="s">
        <v>20082</v>
      </c>
      <c r="AK5717">
        <v>0</v>
      </c>
      <c r="AL5717">
        <v>0</v>
      </c>
      <c r="AM5717">
        <v>1</v>
      </c>
      <c r="AN5717">
        <v>0</v>
      </c>
      <c r="AO5717">
        <v>0</v>
      </c>
      <c r="AP5717">
        <v>0</v>
      </c>
      <c r="AQ5717">
        <v>0</v>
      </c>
      <c r="AR5717">
        <v>1</v>
      </c>
      <c r="AS5717">
        <v>0</v>
      </c>
      <c r="AT5717">
        <v>0</v>
      </c>
      <c r="AU5717" t="s">
        <v>140</v>
      </c>
      <c r="AV5717">
        <v>1</v>
      </c>
      <c r="AW5717">
        <v>0</v>
      </c>
      <c r="AX5717">
        <v>1</v>
      </c>
      <c r="AY5717">
        <v>0</v>
      </c>
      <c r="AZ5717">
        <v>3</v>
      </c>
      <c r="BA5717" t="s">
        <v>3201</v>
      </c>
      <c r="BB5717" t="s">
        <v>160</v>
      </c>
      <c r="BC5717" t="s">
        <v>161</v>
      </c>
      <c r="BD5717" t="s">
        <v>482</v>
      </c>
      <c r="BE5717" t="s">
        <v>235</v>
      </c>
      <c r="BF5717" t="s">
        <v>145</v>
      </c>
      <c r="BG5717" t="s">
        <v>121</v>
      </c>
      <c r="BH5717" t="s">
        <v>121</v>
      </c>
      <c r="BI5717" t="s">
        <v>121</v>
      </c>
      <c r="BJ5717" t="s">
        <v>121</v>
      </c>
      <c r="BK5717" t="s">
        <v>16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5</v>
      </c>
      <c r="BR5717" t="s">
        <v>162</v>
      </c>
      <c r="BS5717" t="s">
        <v>2502</v>
      </c>
      <c r="BT5717" t="s">
        <v>140</v>
      </c>
      <c r="BU5717" t="s">
        <v>147</v>
      </c>
      <c r="BV5717" t="s">
        <v>2505</v>
      </c>
      <c r="BW5717">
        <v>34.93</v>
      </c>
      <c r="BX5717">
        <v>43.48</v>
      </c>
      <c r="BY5717">
        <v>1</v>
      </c>
      <c r="BZ5717" t="s">
        <v>15981</v>
      </c>
      <c r="CA5717">
        <v>0</v>
      </c>
      <c r="CB5717" t="s">
        <v>128</v>
      </c>
      <c r="CC5717">
        <v>0</v>
      </c>
      <c r="CD5717" t="s">
        <v>128</v>
      </c>
      <c r="CE5717">
        <v>0</v>
      </c>
      <c r="CF5717" t="s">
        <v>20059</v>
      </c>
      <c r="CG5717" s="1">
        <v>45497.691331018519</v>
      </c>
      <c r="CH5717" t="str">
        <f>_xlfn.XLOOKUP(tblAggregation_Attacks_QTA[[#This Row],[AimPointCountry_Agg]],lu_country_DSAT,lu_region2)</f>
        <v>ME</v>
      </c>
      <c r="CI5717" t="str" cm="1">
        <f t="array" ref="CI5717">_xlfn.XLOOKUP(tblAggregation_Attacks_QTA[[#This Row],[sWeapons]],lu_Weapon, lu_WeaponCat)</f>
        <v>Vehicle</v>
      </c>
      <c r="CJ5717" t="str">
        <f>_xlfn.XLOOKUP(tblAggregation_Attacks_QTA[[#This Row],[Claimed_Agg2]],Group,Grouping)</f>
        <v>ISIS</v>
      </c>
      <c r="CK5717" t="str">
        <f>_xlfn.XLOOKUP(tblAggregation_Attacks_QTA[[#This Row],[Suspected_Agg2]],Group,Grouping)</f>
        <v>NA</v>
      </c>
      <c r="CL5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7" t="str">
        <f>_xlfn.XLOOKUP(tblAggregation_Attacks_QTA[[#This Row],[TT_Role]],Target,TargetGrouping)</f>
        <v>State</v>
      </c>
      <c r="CN5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8" spans="1:93" hidden="1" x14ac:dyDescent="0.25">
      <c r="A5718" t="s">
        <v>102</v>
      </c>
      <c r="B5718">
        <v>1442522112</v>
      </c>
      <c r="C5718" s="3">
        <v>42230</v>
      </c>
      <c r="D5718" t="b">
        <v>1</v>
      </c>
      <c r="E5718" t="s">
        <v>103</v>
      </c>
      <c r="F5718" t="s">
        <v>20083</v>
      </c>
      <c r="G5718" s="3">
        <v>45222</v>
      </c>
      <c r="H5718" t="s">
        <v>152</v>
      </c>
      <c r="I5718" t="s">
        <v>18963</v>
      </c>
      <c r="J5718" s="1">
        <v>42264.649444444447</v>
      </c>
      <c r="K5718" t="s">
        <v>18963</v>
      </c>
      <c r="L5718" s="1">
        <v>42264.65425925926</v>
      </c>
      <c r="M5718" t="s">
        <v>186</v>
      </c>
      <c r="N5718" s="1">
        <v>42286.424976851849</v>
      </c>
      <c r="O5718" t="s">
        <v>12202</v>
      </c>
      <c r="P5718">
        <v>2015</v>
      </c>
      <c r="Q5718">
        <v>8</v>
      </c>
      <c r="R5718">
        <v>3</v>
      </c>
      <c r="S5718">
        <v>33</v>
      </c>
      <c r="T5718">
        <v>14</v>
      </c>
      <c r="U5718">
        <v>5</v>
      </c>
      <c r="V5718">
        <v>0</v>
      </c>
      <c r="W5718">
        <v>0</v>
      </c>
      <c r="X5718">
        <v>1</v>
      </c>
      <c r="Y5718">
        <v>0</v>
      </c>
      <c r="Z5718">
        <v>0</v>
      </c>
      <c r="AA5718">
        <v>5</v>
      </c>
      <c r="AB5718">
        <v>5</v>
      </c>
      <c r="AC5718" t="s">
        <v>110</v>
      </c>
      <c r="AD5718">
        <v>1</v>
      </c>
      <c r="AE5718" t="s">
        <v>240</v>
      </c>
      <c r="AF5718" t="s">
        <v>2501</v>
      </c>
      <c r="AG5718" t="s">
        <v>2502</v>
      </c>
      <c r="AH5718">
        <v>-1324771892</v>
      </c>
      <c r="AI5718" t="s">
        <v>20084</v>
      </c>
      <c r="AJ5718" t="s">
        <v>20058</v>
      </c>
      <c r="AK5718">
        <v>0</v>
      </c>
      <c r="AL5718">
        <v>0</v>
      </c>
      <c r="AM5718">
        <v>1</v>
      </c>
      <c r="AN5718">
        <v>0</v>
      </c>
      <c r="AO5718">
        <v>0</v>
      </c>
      <c r="AP5718">
        <v>0</v>
      </c>
      <c r="AQ5718">
        <v>1</v>
      </c>
      <c r="AR5718">
        <v>0</v>
      </c>
      <c r="AS5718">
        <v>0</v>
      </c>
      <c r="AT5718">
        <v>0</v>
      </c>
      <c r="AU5718" t="s">
        <v>179</v>
      </c>
      <c r="AV5718">
        <v>3</v>
      </c>
      <c r="AW5718">
        <v>0</v>
      </c>
      <c r="AX5718">
        <v>0</v>
      </c>
      <c r="AY5718">
        <v>3</v>
      </c>
      <c r="AZ5718">
        <v>2</v>
      </c>
      <c r="BA5718" t="s">
        <v>3201</v>
      </c>
      <c r="BB5718" t="s">
        <v>160</v>
      </c>
      <c r="BC5718" t="s">
        <v>161</v>
      </c>
      <c r="BD5718" t="s">
        <v>482</v>
      </c>
      <c r="BE5718" t="s">
        <v>235</v>
      </c>
      <c r="BF5718" t="s">
        <v>145</v>
      </c>
      <c r="BG5718" t="s">
        <v>121</v>
      </c>
      <c r="BH5718" t="s">
        <v>121</v>
      </c>
      <c r="BI5718" t="s">
        <v>121</v>
      </c>
      <c r="BJ5718" t="s">
        <v>121</v>
      </c>
      <c r="BK5718" t="s">
        <v>16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5</v>
      </c>
      <c r="BR5718" t="s">
        <v>162</v>
      </c>
      <c r="BS5718" t="s">
        <v>2502</v>
      </c>
      <c r="BT5718" t="s">
        <v>179</v>
      </c>
      <c r="BU5718" t="s">
        <v>125</v>
      </c>
      <c r="BV5718" t="s">
        <v>2505</v>
      </c>
      <c r="BW5718">
        <v>34.93</v>
      </c>
      <c r="BX5718">
        <v>43.48</v>
      </c>
      <c r="BY5718">
        <v>0</v>
      </c>
      <c r="BZ5718" t="s">
        <v>174</v>
      </c>
      <c r="CA5718">
        <v>0</v>
      </c>
      <c r="CB5718" t="s">
        <v>128</v>
      </c>
      <c r="CC5718">
        <v>1</v>
      </c>
      <c r="CD5718" t="s">
        <v>15981</v>
      </c>
      <c r="CE5718">
        <v>0</v>
      </c>
      <c r="CF5718" t="s">
        <v>20085</v>
      </c>
      <c r="CG5718" s="1">
        <v>45497.691331018519</v>
      </c>
      <c r="CH5718" t="str">
        <f>_xlfn.XLOOKUP(tblAggregation_Attacks_QTA[[#This Row],[AimPointCountry_Agg]],lu_country_DSAT,lu_region2)</f>
        <v>ME</v>
      </c>
      <c r="CI5718" t="str" cm="1">
        <f t="array" ref="CI5718">_xlfn.XLOOKUP(tblAggregation_Attacks_QTA[[#This Row],[sWeapons]],lu_Weapon, lu_WeaponCat)</f>
        <v>Vehicle</v>
      </c>
      <c r="CJ5718" t="str">
        <f>_xlfn.XLOOKUP(tblAggregation_Attacks_QTA[[#This Row],[Claimed_Agg2]],Group,Grouping)</f>
        <v>NA</v>
      </c>
      <c r="CK5718" t="str">
        <f>_xlfn.XLOOKUP(tblAggregation_Attacks_QTA[[#This Row],[Suspected_Agg2]],Group,Grouping)</f>
        <v>ISIS</v>
      </c>
      <c r="CL5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8" t="str">
        <f>_xlfn.XLOOKUP(tblAggregation_Attacks_QTA[[#This Row],[TT_Role]],Target,TargetGrouping)</f>
        <v>State</v>
      </c>
      <c r="CN5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9" spans="1:93" hidden="1" x14ac:dyDescent="0.25">
      <c r="A5719" t="s">
        <v>102</v>
      </c>
      <c r="B5719">
        <v>-1633137090</v>
      </c>
      <c r="C5719" s="3">
        <v>42230</v>
      </c>
      <c r="D5719" t="b">
        <v>1</v>
      </c>
      <c r="E5719" t="s">
        <v>103</v>
      </c>
      <c r="F5719" t="s">
        <v>20086</v>
      </c>
      <c r="G5719" s="3">
        <v>45222</v>
      </c>
      <c r="H5719" t="s">
        <v>152</v>
      </c>
      <c r="I5719" t="s">
        <v>18274</v>
      </c>
      <c r="J5719" s="1">
        <v>42256.452638888892</v>
      </c>
      <c r="K5719" t="s">
        <v>18963</v>
      </c>
      <c r="L5719" s="1">
        <v>42264.627534722225</v>
      </c>
      <c r="M5719" t="s">
        <v>18963</v>
      </c>
      <c r="N5719" s="1">
        <v>42264.630798611113</v>
      </c>
      <c r="O5719" t="s">
        <v>12202</v>
      </c>
      <c r="P5719">
        <v>2015</v>
      </c>
      <c r="Q5719">
        <v>8</v>
      </c>
      <c r="R5719">
        <v>3</v>
      </c>
      <c r="S5719">
        <v>33</v>
      </c>
      <c r="T5719">
        <v>14</v>
      </c>
      <c r="U5719">
        <v>5</v>
      </c>
      <c r="V5719">
        <v>0</v>
      </c>
      <c r="W5719">
        <v>0</v>
      </c>
      <c r="X5719">
        <v>1</v>
      </c>
      <c r="Y5719">
        <v>0</v>
      </c>
      <c r="Z5719">
        <v>0</v>
      </c>
      <c r="AA5719">
        <v>5</v>
      </c>
      <c r="AB5719">
        <v>5</v>
      </c>
      <c r="AC5719" t="s">
        <v>110</v>
      </c>
      <c r="AD5719">
        <v>1</v>
      </c>
      <c r="AE5719" t="s">
        <v>240</v>
      </c>
      <c r="AF5719" t="s">
        <v>2501</v>
      </c>
      <c r="AG5719" t="s">
        <v>2502</v>
      </c>
      <c r="AH5719">
        <v>-1324771892</v>
      </c>
      <c r="AI5719" t="s">
        <v>20079</v>
      </c>
      <c r="AJ5719" t="s">
        <v>20067</v>
      </c>
      <c r="AK5719">
        <v>0</v>
      </c>
      <c r="AL5719">
        <v>0</v>
      </c>
      <c r="AM5719">
        <v>1</v>
      </c>
      <c r="AN5719">
        <v>0</v>
      </c>
      <c r="AO5719">
        <v>0</v>
      </c>
      <c r="AP5719">
        <v>0</v>
      </c>
      <c r="AQ5719">
        <v>0</v>
      </c>
      <c r="AR5719">
        <v>1</v>
      </c>
      <c r="AS5719">
        <v>0</v>
      </c>
      <c r="AT5719">
        <v>0</v>
      </c>
      <c r="AU5719" t="s">
        <v>140</v>
      </c>
      <c r="AV5719">
        <v>1</v>
      </c>
      <c r="AW5719">
        <v>0</v>
      </c>
      <c r="AX5719">
        <v>1</v>
      </c>
      <c r="AY5719">
        <v>0</v>
      </c>
      <c r="AZ5719">
        <v>2</v>
      </c>
      <c r="BA5719" t="s">
        <v>17473</v>
      </c>
      <c r="BB5719" t="s">
        <v>160</v>
      </c>
      <c r="BC5719" t="s">
        <v>5113</v>
      </c>
      <c r="BD5719" t="s">
        <v>482</v>
      </c>
      <c r="BE5719" t="s">
        <v>16818</v>
      </c>
      <c r="BF5719" t="s">
        <v>145</v>
      </c>
      <c r="BG5719" t="s">
        <v>123</v>
      </c>
      <c r="BH5719" t="s">
        <v>123</v>
      </c>
      <c r="BI5719" t="s">
        <v>1992</v>
      </c>
      <c r="BJ5719" t="s">
        <v>1993</v>
      </c>
      <c r="BK5719" t="s">
        <v>16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5</v>
      </c>
      <c r="BR5719" t="s">
        <v>162</v>
      </c>
      <c r="BS5719" t="s">
        <v>2502</v>
      </c>
      <c r="BT5719" t="s">
        <v>140</v>
      </c>
      <c r="BU5719" t="s">
        <v>147</v>
      </c>
      <c r="BV5719" t="s">
        <v>2505</v>
      </c>
      <c r="BW5719">
        <v>34.93</v>
      </c>
      <c r="BX5719">
        <v>43.48</v>
      </c>
      <c r="BY5719">
        <v>1</v>
      </c>
      <c r="BZ5719" t="s">
        <v>15981</v>
      </c>
      <c r="CA5719">
        <v>0</v>
      </c>
      <c r="CB5719" t="s">
        <v>128</v>
      </c>
      <c r="CC5719">
        <v>0</v>
      </c>
      <c r="CD5719" t="s">
        <v>128</v>
      </c>
      <c r="CE5719">
        <v>0</v>
      </c>
      <c r="CF5719" t="s">
        <v>20087</v>
      </c>
      <c r="CG5719" s="1">
        <v>45497.691331018519</v>
      </c>
      <c r="CH5719" t="str">
        <f>_xlfn.XLOOKUP(tblAggregation_Attacks_QTA[[#This Row],[AimPointCountry_Agg]],lu_country_DSAT,lu_region2)</f>
        <v>ME</v>
      </c>
      <c r="CI5719" t="str" cm="1">
        <f t="array" ref="CI5719">_xlfn.XLOOKUP(tblAggregation_Attacks_QTA[[#This Row],[sWeapons]],lu_Weapon, lu_WeaponCat)</f>
        <v>Vehicle</v>
      </c>
      <c r="CJ5719" t="str">
        <f>_xlfn.XLOOKUP(tblAggregation_Attacks_QTA[[#This Row],[Claimed_Agg2]],Group,Grouping)</f>
        <v>ISIS</v>
      </c>
      <c r="CK5719" t="str">
        <f>_xlfn.XLOOKUP(tblAggregation_Attacks_QTA[[#This Row],[Suspected_Agg2]],Group,Grouping)</f>
        <v>NA</v>
      </c>
      <c r="CL5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9" t="str">
        <f>_xlfn.XLOOKUP(tblAggregation_Attacks_QTA[[#This Row],[TT_Role]],Target,TargetGrouping)</f>
        <v>Other</v>
      </c>
      <c r="CN5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0" spans="1:93" hidden="1" x14ac:dyDescent="0.25">
      <c r="A5720" t="s">
        <v>102</v>
      </c>
      <c r="B5720">
        <v>814425740</v>
      </c>
      <c r="C5720" s="3">
        <v>42231</v>
      </c>
      <c r="D5720" t="b">
        <v>0</v>
      </c>
      <c r="E5720" t="s">
        <v>103</v>
      </c>
      <c r="F5720" t="s">
        <v>20088</v>
      </c>
      <c r="G5720" s="3">
        <v>45222</v>
      </c>
      <c r="H5720" t="s">
        <v>152</v>
      </c>
      <c r="I5720" t="s">
        <v>19019</v>
      </c>
      <c r="J5720" s="1">
        <v>42263.48946759259</v>
      </c>
      <c r="K5720" t="s">
        <v>186</v>
      </c>
      <c r="L5720" s="1">
        <v>42310.424074074072</v>
      </c>
      <c r="M5720" t="s">
        <v>186</v>
      </c>
      <c r="N5720" s="1">
        <v>42310.424166666664</v>
      </c>
      <c r="O5720" t="s">
        <v>11665</v>
      </c>
      <c r="P5720">
        <v>2015</v>
      </c>
      <c r="Q5720">
        <v>8</v>
      </c>
      <c r="R5720">
        <v>3</v>
      </c>
      <c r="S5720">
        <v>33</v>
      </c>
      <c r="T5720">
        <v>15</v>
      </c>
      <c r="U5720">
        <v>6</v>
      </c>
      <c r="V5720">
        <v>0</v>
      </c>
      <c r="W5720">
        <v>0</v>
      </c>
      <c r="X5720">
        <v>1</v>
      </c>
      <c r="Y5720">
        <v>0</v>
      </c>
      <c r="Z5720">
        <v>1</v>
      </c>
      <c r="AA5720">
        <v>3</v>
      </c>
      <c r="AB5720">
        <v>7</v>
      </c>
      <c r="AC5720" t="s">
        <v>110</v>
      </c>
      <c r="AD5720">
        <v>1</v>
      </c>
      <c r="AE5720" t="s">
        <v>11666</v>
      </c>
      <c r="AF5720" t="s">
        <v>12046</v>
      </c>
      <c r="AG5720" t="s">
        <v>20089</v>
      </c>
      <c r="AH5720">
        <v>-393928806</v>
      </c>
      <c r="AI5720" t="s">
        <v>20090</v>
      </c>
      <c r="AJ5720" t="s">
        <v>20091</v>
      </c>
      <c r="AK5720">
        <v>0</v>
      </c>
      <c r="AL5720">
        <v>0</v>
      </c>
      <c r="AM5720">
        <v>1</v>
      </c>
      <c r="AN5720">
        <v>0</v>
      </c>
      <c r="AO5720">
        <v>0</v>
      </c>
      <c r="AP5720">
        <v>1</v>
      </c>
      <c r="AQ5720">
        <v>0</v>
      </c>
      <c r="AR5720">
        <v>0</v>
      </c>
      <c r="AS5720">
        <v>0</v>
      </c>
      <c r="AT5720">
        <v>0</v>
      </c>
      <c r="AU5720" t="s">
        <v>231</v>
      </c>
      <c r="AV5720">
        <v>1</v>
      </c>
      <c r="AW5720">
        <v>1</v>
      </c>
      <c r="AX5720">
        <v>0</v>
      </c>
      <c r="AY5720">
        <v>0</v>
      </c>
      <c r="AZ5720">
        <v>3</v>
      </c>
      <c r="BA5720" t="s">
        <v>19385</v>
      </c>
      <c r="BB5720" t="s">
        <v>160</v>
      </c>
      <c r="BC5720" t="s">
        <v>264</v>
      </c>
      <c r="BD5720" t="s">
        <v>120</v>
      </c>
      <c r="BE5720" t="s">
        <v>13541</v>
      </c>
      <c r="BF5720" t="s">
        <v>11672</v>
      </c>
      <c r="BG5720" t="s">
        <v>123</v>
      </c>
      <c r="BH5720" t="s">
        <v>123</v>
      </c>
      <c r="BI5720" t="s">
        <v>123</v>
      </c>
      <c r="BJ5720" t="s">
        <v>123</v>
      </c>
      <c r="BK5720" t="s">
        <v>160</v>
      </c>
      <c r="BL5720">
        <v>0</v>
      </c>
      <c r="BM5720">
        <v>3</v>
      </c>
      <c r="BN5720">
        <v>0</v>
      </c>
      <c r="BO5720">
        <v>0</v>
      </c>
      <c r="BP5720">
        <v>0</v>
      </c>
      <c r="BQ5720">
        <v>0</v>
      </c>
      <c r="BR5720" t="s">
        <v>162</v>
      </c>
      <c r="BS5720" t="s">
        <v>20089</v>
      </c>
      <c r="BT5720" t="s">
        <v>231</v>
      </c>
      <c r="BU5720" t="s">
        <v>147</v>
      </c>
      <c r="BV5720" t="s">
        <v>20092</v>
      </c>
      <c r="BW5720">
        <v>10.776300000000001</v>
      </c>
      <c r="BX5720">
        <v>12.8924</v>
      </c>
      <c r="BY5720">
        <v>0</v>
      </c>
      <c r="BZ5720" t="s">
        <v>174</v>
      </c>
      <c r="CA5720">
        <v>0</v>
      </c>
      <c r="CB5720" t="s">
        <v>128</v>
      </c>
      <c r="CC5720">
        <v>0</v>
      </c>
      <c r="CD5720" t="s">
        <v>128</v>
      </c>
      <c r="CE5720">
        <v>0</v>
      </c>
      <c r="CF5720" t="s">
        <v>20093</v>
      </c>
      <c r="CG5720" s="1">
        <v>45497.691331018519</v>
      </c>
      <c r="CH5720" t="str">
        <f>_xlfn.XLOOKUP(tblAggregation_Attacks_QTA[[#This Row],[AimPointCountry_Agg]],lu_country_DSAT,lu_region2)</f>
        <v>Africa</v>
      </c>
      <c r="CI5720" t="str" cm="1">
        <f t="array" ref="CI5720">_xlfn.XLOOKUP(tblAggregation_Attacks_QTA[[#This Row],[sWeapons]],lu_Weapon, lu_WeaponCat)</f>
        <v>Belt/PBIED</v>
      </c>
      <c r="CJ5720" t="str">
        <f>_xlfn.XLOOKUP(tblAggregation_Attacks_QTA[[#This Row],[Claimed_Agg2]],Group,Grouping)</f>
        <v>NA</v>
      </c>
      <c r="CK5720" t="str">
        <f>_xlfn.XLOOKUP(tblAggregation_Attacks_QTA[[#This Row],[Suspected_Agg2]],Group,Grouping)</f>
        <v>NA</v>
      </c>
      <c r="CL5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0" t="str">
        <f>_xlfn.XLOOKUP(tblAggregation_Attacks_QTA[[#This Row],[TT_Role]],Target,TargetGrouping)</f>
        <v>Other</v>
      </c>
      <c r="CN57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1" spans="1:93" hidden="1" x14ac:dyDescent="0.25">
      <c r="A5721" t="s">
        <v>102</v>
      </c>
      <c r="B5721">
        <v>-2073230908</v>
      </c>
      <c r="C5721" s="3">
        <v>42231</v>
      </c>
      <c r="D5721" t="b">
        <v>1</v>
      </c>
      <c r="E5721" t="s">
        <v>103</v>
      </c>
      <c r="F5721" t="s">
        <v>20094</v>
      </c>
      <c r="G5721" s="3">
        <v>45222</v>
      </c>
      <c r="H5721" t="s">
        <v>152</v>
      </c>
      <c r="I5721" t="s">
        <v>18274</v>
      </c>
      <c r="J5721" s="1">
        <v>42256.693923611114</v>
      </c>
      <c r="K5721" t="s">
        <v>186</v>
      </c>
      <c r="L5721" s="1">
        <v>42307.44767361111</v>
      </c>
      <c r="M5721" t="s">
        <v>186</v>
      </c>
      <c r="N5721" s="1">
        <v>42307.447893518518</v>
      </c>
      <c r="O5721" t="s">
        <v>12202</v>
      </c>
      <c r="P5721">
        <v>2015</v>
      </c>
      <c r="Q5721">
        <v>8</v>
      </c>
      <c r="R5721">
        <v>3</v>
      </c>
      <c r="S5721">
        <v>33</v>
      </c>
      <c r="T5721">
        <v>15</v>
      </c>
      <c r="U5721">
        <v>6</v>
      </c>
      <c r="V5721">
        <v>0</v>
      </c>
      <c r="W5721">
        <v>0</v>
      </c>
      <c r="X5721">
        <v>1</v>
      </c>
      <c r="Y5721">
        <v>9</v>
      </c>
      <c r="Z5721">
        <v>3</v>
      </c>
      <c r="AA5721">
        <v>9</v>
      </c>
      <c r="AB5721">
        <v>3</v>
      </c>
      <c r="AC5721" t="s">
        <v>110</v>
      </c>
      <c r="AD5721">
        <v>1</v>
      </c>
      <c r="AE5721" t="s">
        <v>240</v>
      </c>
      <c r="AF5721" t="s">
        <v>1860</v>
      </c>
      <c r="AG5721" t="s">
        <v>2127</v>
      </c>
      <c r="AH5721">
        <v>-38523887</v>
      </c>
      <c r="AI5721" t="s">
        <v>20095</v>
      </c>
      <c r="AJ5721" t="s">
        <v>20096</v>
      </c>
      <c r="AK5721">
        <v>0</v>
      </c>
      <c r="AL5721">
        <v>0</v>
      </c>
      <c r="AM5721">
        <v>1</v>
      </c>
      <c r="AN5721">
        <v>0</v>
      </c>
      <c r="AO5721">
        <v>0</v>
      </c>
      <c r="AP5721">
        <v>0</v>
      </c>
      <c r="AQ5721">
        <v>1</v>
      </c>
      <c r="AR5721">
        <v>0</v>
      </c>
      <c r="AS5721">
        <v>0</v>
      </c>
      <c r="AT5721">
        <v>0</v>
      </c>
      <c r="AU5721" t="s">
        <v>179</v>
      </c>
      <c r="AV5721">
        <v>1</v>
      </c>
      <c r="AW5721">
        <v>0</v>
      </c>
      <c r="AX5721">
        <v>0</v>
      </c>
      <c r="AY5721">
        <v>1</v>
      </c>
      <c r="AZ5721">
        <v>2</v>
      </c>
      <c r="BA5721" t="s">
        <v>2539</v>
      </c>
      <c r="BB5721" t="s">
        <v>160</v>
      </c>
      <c r="BC5721" t="s">
        <v>161</v>
      </c>
      <c r="BD5721" t="s">
        <v>120</v>
      </c>
      <c r="BE5721" t="s">
        <v>235</v>
      </c>
      <c r="BF5721" t="s">
        <v>145</v>
      </c>
      <c r="BG5721" t="s">
        <v>121</v>
      </c>
      <c r="BH5721" t="s">
        <v>121</v>
      </c>
      <c r="BI5721" t="s">
        <v>121</v>
      </c>
      <c r="BJ5721" t="s">
        <v>121</v>
      </c>
      <c r="BK5721" t="s">
        <v>160</v>
      </c>
      <c r="BL5721">
        <v>0</v>
      </c>
      <c r="BM5721">
        <v>0</v>
      </c>
      <c r="BN5721">
        <v>0</v>
      </c>
      <c r="BO5721">
        <v>0</v>
      </c>
      <c r="BP5721">
        <v>9</v>
      </c>
      <c r="BQ5721">
        <v>9</v>
      </c>
      <c r="BR5721" t="s">
        <v>162</v>
      </c>
      <c r="BS5721" t="s">
        <v>2127</v>
      </c>
      <c r="BT5721" t="s">
        <v>179</v>
      </c>
      <c r="BU5721" t="s">
        <v>147</v>
      </c>
      <c r="BV5721" t="s">
        <v>2128</v>
      </c>
      <c r="BW5721">
        <v>33.36</v>
      </c>
      <c r="BX5721">
        <v>43.77</v>
      </c>
      <c r="BY5721">
        <v>0</v>
      </c>
      <c r="BZ5721" t="s">
        <v>174</v>
      </c>
      <c r="CA5721">
        <v>0</v>
      </c>
      <c r="CB5721" t="s">
        <v>128</v>
      </c>
      <c r="CC5721">
        <v>0</v>
      </c>
      <c r="CD5721" t="s">
        <v>128</v>
      </c>
      <c r="CE5721">
        <v>0</v>
      </c>
      <c r="CG5721" s="1">
        <v>45497.691331018519</v>
      </c>
      <c r="CH5721" t="str">
        <f>_xlfn.XLOOKUP(tblAggregation_Attacks_QTA[[#This Row],[AimPointCountry_Agg]],lu_country_DSAT,lu_region2)</f>
        <v>ME</v>
      </c>
      <c r="CI5721" t="str" cm="1">
        <f t="array" ref="CI5721">_xlfn.XLOOKUP(tblAggregation_Attacks_QTA[[#This Row],[sWeapons]],lu_Weapon, lu_WeaponCat)</f>
        <v>Vehicle</v>
      </c>
      <c r="CJ5721" t="str">
        <f>_xlfn.XLOOKUP(tblAggregation_Attacks_QTA[[#This Row],[Claimed_Agg2]],Group,Grouping)</f>
        <v>NA</v>
      </c>
      <c r="CK5721" t="str">
        <f>_xlfn.XLOOKUP(tblAggregation_Attacks_QTA[[#This Row],[Suspected_Agg2]],Group,Grouping)</f>
        <v>NA</v>
      </c>
      <c r="CL5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1" t="str">
        <f>_xlfn.XLOOKUP(tblAggregation_Attacks_QTA[[#This Row],[TT_Role]],Target,TargetGrouping)</f>
        <v>State</v>
      </c>
      <c r="CN5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2" spans="1:93" hidden="1" x14ac:dyDescent="0.25">
      <c r="A5722" t="s">
        <v>102</v>
      </c>
      <c r="B5722">
        <v>1089193015</v>
      </c>
      <c r="C5722" s="3">
        <v>42232</v>
      </c>
      <c r="D5722" t="b">
        <v>0</v>
      </c>
      <c r="E5722" t="s">
        <v>103</v>
      </c>
      <c r="F5722" t="s">
        <v>20097</v>
      </c>
      <c r="G5722" s="3">
        <v>45222</v>
      </c>
      <c r="H5722" t="s">
        <v>152</v>
      </c>
      <c r="I5722" t="s">
        <v>18274</v>
      </c>
      <c r="J5722" s="1">
        <v>42256.577430555553</v>
      </c>
      <c r="K5722" t="s">
        <v>2837</v>
      </c>
      <c r="L5722" s="1">
        <v>43895.500196759262</v>
      </c>
      <c r="M5722" t="s">
        <v>186</v>
      </c>
      <c r="N5722" s="1">
        <v>42307.450972222221</v>
      </c>
      <c r="O5722" t="s">
        <v>12202</v>
      </c>
      <c r="P5722">
        <v>2015</v>
      </c>
      <c r="Q5722">
        <v>8</v>
      </c>
      <c r="R5722">
        <v>3</v>
      </c>
      <c r="S5722">
        <v>33</v>
      </c>
      <c r="T5722">
        <v>16</v>
      </c>
      <c r="U5722">
        <v>7</v>
      </c>
      <c r="V5722">
        <v>0</v>
      </c>
      <c r="W5722">
        <v>0</v>
      </c>
      <c r="X5722">
        <v>1</v>
      </c>
      <c r="Y5722">
        <v>15</v>
      </c>
      <c r="Z5722">
        <v>8</v>
      </c>
      <c r="AA5722">
        <v>15</v>
      </c>
      <c r="AB5722">
        <v>8</v>
      </c>
      <c r="AC5722" t="s">
        <v>110</v>
      </c>
      <c r="AD5722">
        <v>1</v>
      </c>
      <c r="AE5722" t="s">
        <v>240</v>
      </c>
      <c r="AF5722" t="s">
        <v>1860</v>
      </c>
      <c r="AG5722" t="s">
        <v>2127</v>
      </c>
      <c r="AH5722">
        <v>-38523887</v>
      </c>
      <c r="AI5722" t="s">
        <v>20098</v>
      </c>
      <c r="AJ5722" t="s">
        <v>20099</v>
      </c>
      <c r="AK5722">
        <v>0</v>
      </c>
      <c r="AL5722">
        <v>0</v>
      </c>
      <c r="AM5722">
        <v>1</v>
      </c>
      <c r="AN5722">
        <v>0</v>
      </c>
      <c r="AO5722">
        <v>0</v>
      </c>
      <c r="AP5722">
        <v>0</v>
      </c>
      <c r="AQ5722">
        <v>1</v>
      </c>
      <c r="AR5722">
        <v>0</v>
      </c>
      <c r="AS5722">
        <v>0</v>
      </c>
      <c r="AT5722">
        <v>0</v>
      </c>
      <c r="AU5722" t="s">
        <v>179</v>
      </c>
      <c r="AV5722">
        <v>1</v>
      </c>
      <c r="AW5722">
        <v>0</v>
      </c>
      <c r="AX5722">
        <v>1</v>
      </c>
      <c r="AY5722">
        <v>0</v>
      </c>
      <c r="AZ5722">
        <v>2</v>
      </c>
      <c r="BA5722" t="s">
        <v>3201</v>
      </c>
      <c r="BB5722" t="s">
        <v>160</v>
      </c>
      <c r="BC5722" t="s">
        <v>161</v>
      </c>
      <c r="BD5722" t="s">
        <v>482</v>
      </c>
      <c r="BE5722" t="s">
        <v>235</v>
      </c>
      <c r="BF5722" t="s">
        <v>145</v>
      </c>
      <c r="BG5722" t="s">
        <v>121</v>
      </c>
      <c r="BH5722" t="s">
        <v>121</v>
      </c>
      <c r="BI5722" t="s">
        <v>121</v>
      </c>
      <c r="BJ5722" t="s">
        <v>121</v>
      </c>
      <c r="BK5722" t="s">
        <v>160</v>
      </c>
      <c r="BL5722">
        <v>0</v>
      </c>
      <c r="BM5722">
        <v>0</v>
      </c>
      <c r="BN5722">
        <v>0</v>
      </c>
      <c r="BO5722">
        <v>0</v>
      </c>
      <c r="BP5722">
        <v>15</v>
      </c>
      <c r="BQ5722">
        <v>15</v>
      </c>
      <c r="BR5722" t="s">
        <v>162</v>
      </c>
      <c r="BS5722" t="s">
        <v>2127</v>
      </c>
      <c r="BT5722" t="s">
        <v>179</v>
      </c>
      <c r="BU5722" t="s">
        <v>147</v>
      </c>
      <c r="BV5722" t="s">
        <v>2128</v>
      </c>
      <c r="BW5722">
        <v>33.36</v>
      </c>
      <c r="BX5722">
        <v>43.77</v>
      </c>
      <c r="BY5722">
        <v>1</v>
      </c>
      <c r="BZ5722" t="s">
        <v>15981</v>
      </c>
      <c r="CA5722">
        <v>0</v>
      </c>
      <c r="CB5722" t="s">
        <v>128</v>
      </c>
      <c r="CC5722">
        <v>0</v>
      </c>
      <c r="CD5722" t="s">
        <v>128</v>
      </c>
      <c r="CE5722">
        <v>0</v>
      </c>
      <c r="CF5722" t="s">
        <v>20100</v>
      </c>
      <c r="CG5722" s="1">
        <v>45497.691331018519</v>
      </c>
      <c r="CH5722" t="str">
        <f>_xlfn.XLOOKUP(tblAggregation_Attacks_QTA[[#This Row],[AimPointCountry_Agg]],lu_country_DSAT,lu_region2)</f>
        <v>ME</v>
      </c>
      <c r="CI5722" t="str" cm="1">
        <f t="array" ref="CI5722">_xlfn.XLOOKUP(tblAggregation_Attacks_QTA[[#This Row],[sWeapons]],lu_Weapon, lu_WeaponCat)</f>
        <v>Vehicle</v>
      </c>
      <c r="CJ5722" t="str">
        <f>_xlfn.XLOOKUP(tblAggregation_Attacks_QTA[[#This Row],[Claimed_Agg2]],Group,Grouping)</f>
        <v>ISIS</v>
      </c>
      <c r="CK5722" t="str">
        <f>_xlfn.XLOOKUP(tblAggregation_Attacks_QTA[[#This Row],[Suspected_Agg2]],Group,Grouping)</f>
        <v>NA</v>
      </c>
      <c r="CL5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22" t="str">
        <f>_xlfn.XLOOKUP(tblAggregation_Attacks_QTA[[#This Row],[TT_Role]],Target,TargetGrouping)</f>
        <v>State</v>
      </c>
      <c r="CN5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3" spans="1:93" hidden="1" x14ac:dyDescent="0.25">
      <c r="A5723" t="s">
        <v>102</v>
      </c>
      <c r="B5723">
        <v>1441909345</v>
      </c>
      <c r="C5723" s="3">
        <v>42232</v>
      </c>
      <c r="D5723" t="b">
        <v>1</v>
      </c>
      <c r="E5723" t="s">
        <v>103</v>
      </c>
      <c r="F5723" t="s">
        <v>20101</v>
      </c>
      <c r="G5723" s="3">
        <v>45222</v>
      </c>
      <c r="H5723" t="s">
        <v>152</v>
      </c>
      <c r="I5723" t="s">
        <v>18963</v>
      </c>
      <c r="J5723" s="1">
        <v>42257.557233796295</v>
      </c>
      <c r="K5723" t="s">
        <v>1627</v>
      </c>
      <c r="L5723" s="1">
        <v>43059.540868055556</v>
      </c>
      <c r="M5723" t="s">
        <v>186</v>
      </c>
      <c r="N5723" s="1">
        <v>42286.45721064815</v>
      </c>
      <c r="O5723" t="s">
        <v>1662</v>
      </c>
      <c r="P5723">
        <v>2015</v>
      </c>
      <c r="Q5723">
        <v>8</v>
      </c>
      <c r="R5723">
        <v>3</v>
      </c>
      <c r="S5723">
        <v>33</v>
      </c>
      <c r="T5723">
        <v>16</v>
      </c>
      <c r="U5723">
        <v>7</v>
      </c>
      <c r="V5723">
        <v>0</v>
      </c>
      <c r="W5723">
        <v>0</v>
      </c>
      <c r="X5723">
        <v>1</v>
      </c>
      <c r="Y5723">
        <v>14</v>
      </c>
      <c r="Z5723">
        <v>17</v>
      </c>
      <c r="AA5723">
        <v>20</v>
      </c>
      <c r="AB5723">
        <v>23</v>
      </c>
      <c r="AC5723" t="s">
        <v>110</v>
      </c>
      <c r="AD5723">
        <v>1</v>
      </c>
      <c r="AE5723" t="s">
        <v>707</v>
      </c>
      <c r="AF5723" t="s">
        <v>920</v>
      </c>
      <c r="AG5723" t="s">
        <v>20102</v>
      </c>
      <c r="AH5723">
        <v>139734565</v>
      </c>
      <c r="AI5723" t="s">
        <v>20103</v>
      </c>
      <c r="AJ5723" t="s">
        <v>20104</v>
      </c>
      <c r="AK5723">
        <v>0</v>
      </c>
      <c r="AL5723">
        <v>1</v>
      </c>
      <c r="AM5723">
        <v>0</v>
      </c>
      <c r="AN5723">
        <v>0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 t="s">
        <v>231</v>
      </c>
      <c r="AV5723">
        <v>2</v>
      </c>
      <c r="AW5723">
        <v>0</v>
      </c>
      <c r="AX5723">
        <v>2</v>
      </c>
      <c r="AY5723">
        <v>0</v>
      </c>
      <c r="AZ5723">
        <v>2</v>
      </c>
      <c r="BA5723" t="s">
        <v>2231</v>
      </c>
      <c r="BB5723" t="s">
        <v>142</v>
      </c>
      <c r="BC5723" t="s">
        <v>233</v>
      </c>
      <c r="BD5723" t="s">
        <v>234</v>
      </c>
      <c r="BE5723" t="s">
        <v>235</v>
      </c>
      <c r="BF5723" t="s">
        <v>925</v>
      </c>
      <c r="BG5723" t="s">
        <v>121</v>
      </c>
      <c r="BH5723" t="s">
        <v>121</v>
      </c>
      <c r="BI5723" t="s">
        <v>121</v>
      </c>
      <c r="BJ5723" t="s">
        <v>121</v>
      </c>
      <c r="BK5723" t="s">
        <v>142</v>
      </c>
      <c r="BL5723">
        <v>11</v>
      </c>
      <c r="BM5723">
        <v>13</v>
      </c>
      <c r="BN5723">
        <v>1</v>
      </c>
      <c r="BO5723">
        <v>1</v>
      </c>
      <c r="BP5723">
        <v>2</v>
      </c>
      <c r="BQ5723">
        <v>2</v>
      </c>
      <c r="BR5723" t="s">
        <v>146</v>
      </c>
      <c r="BS5723" t="s">
        <v>20102</v>
      </c>
      <c r="BT5723" t="s">
        <v>231</v>
      </c>
      <c r="BU5723" t="s">
        <v>284</v>
      </c>
      <c r="BV5723" t="s">
        <v>20105</v>
      </c>
      <c r="BW5723">
        <v>33.921666999999999</v>
      </c>
      <c r="BX5723">
        <v>72.377499999999998</v>
      </c>
      <c r="BY5723">
        <v>1</v>
      </c>
      <c r="BZ5723" t="s">
        <v>17079</v>
      </c>
      <c r="CA5723">
        <v>0</v>
      </c>
      <c r="CB5723" t="s">
        <v>128</v>
      </c>
      <c r="CC5723">
        <v>0</v>
      </c>
      <c r="CD5723" t="s">
        <v>128</v>
      </c>
      <c r="CE5723">
        <v>0</v>
      </c>
      <c r="CG5723" s="1">
        <v>45497.691331018519</v>
      </c>
      <c r="CH5723" t="str">
        <f>_xlfn.XLOOKUP(tblAggregation_Attacks_QTA[[#This Row],[AimPointCountry_Agg]],lu_country_DSAT,lu_region2)</f>
        <v>CSA</v>
      </c>
      <c r="CI5723" t="str" cm="1">
        <f t="array" ref="CI5723">_xlfn.XLOOKUP(tblAggregation_Attacks_QTA[[#This Row],[sWeapons]],lu_Weapon, lu_WeaponCat)</f>
        <v>Belt/PBIED</v>
      </c>
      <c r="CJ5723" t="str">
        <f>_xlfn.XLOOKUP(tblAggregation_Attacks_QTA[[#This Row],[Claimed_Agg2]],Group,Grouping)</f>
        <v>Other</v>
      </c>
      <c r="CK5723" t="str">
        <f>_xlfn.XLOOKUP(tblAggregation_Attacks_QTA[[#This Row],[Suspected_Agg2]],Group,Grouping)</f>
        <v>NA</v>
      </c>
      <c r="CL5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23" t="str">
        <f>_xlfn.XLOOKUP(tblAggregation_Attacks_QTA[[#This Row],[TT_Role]],Target,TargetGrouping)</f>
        <v>State</v>
      </c>
      <c r="CN5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4" spans="1:93" hidden="1" x14ac:dyDescent="0.25">
      <c r="A5724" t="s">
        <v>102</v>
      </c>
      <c r="B5724">
        <v>-908368195</v>
      </c>
      <c r="C5724" s="3">
        <v>42232</v>
      </c>
      <c r="D5724" t="b">
        <v>1</v>
      </c>
      <c r="E5724" t="s">
        <v>103</v>
      </c>
      <c r="F5724" t="s">
        <v>20106</v>
      </c>
      <c r="G5724" s="3">
        <v>45222</v>
      </c>
      <c r="H5724" t="s">
        <v>152</v>
      </c>
      <c r="I5724" t="s">
        <v>18274</v>
      </c>
      <c r="J5724" s="1">
        <v>42255.455231481479</v>
      </c>
      <c r="K5724" t="s">
        <v>186</v>
      </c>
      <c r="L5724" s="1">
        <v>42307.450416666667</v>
      </c>
      <c r="M5724" t="s">
        <v>186</v>
      </c>
      <c r="N5724" s="1">
        <v>42307.448703703703</v>
      </c>
      <c r="O5724" t="s">
        <v>12202</v>
      </c>
      <c r="P5724">
        <v>2015</v>
      </c>
      <c r="Q5724">
        <v>8</v>
      </c>
      <c r="R5724">
        <v>3</v>
      </c>
      <c r="S5724">
        <v>33</v>
      </c>
      <c r="T5724">
        <v>16</v>
      </c>
      <c r="U5724">
        <v>7</v>
      </c>
      <c r="V5724">
        <v>0</v>
      </c>
      <c r="W5724">
        <v>0</v>
      </c>
      <c r="X5724">
        <v>1</v>
      </c>
      <c r="Y5724">
        <v>17</v>
      </c>
      <c r="Z5724">
        <v>15</v>
      </c>
      <c r="AA5724">
        <v>17</v>
      </c>
      <c r="AB5724">
        <v>15</v>
      </c>
      <c r="AC5724" t="s">
        <v>110</v>
      </c>
      <c r="AD5724">
        <v>1</v>
      </c>
      <c r="AE5724" t="s">
        <v>240</v>
      </c>
      <c r="AF5724" t="s">
        <v>1860</v>
      </c>
      <c r="AG5724" t="s">
        <v>2127</v>
      </c>
      <c r="AH5724">
        <v>-38523887</v>
      </c>
      <c r="AI5724" t="s">
        <v>20107</v>
      </c>
      <c r="AJ5724" t="s">
        <v>20108</v>
      </c>
      <c r="AK5724">
        <v>0</v>
      </c>
      <c r="AL5724">
        <v>0</v>
      </c>
      <c r="AM5724">
        <v>1</v>
      </c>
      <c r="AN5724">
        <v>0</v>
      </c>
      <c r="AO5724">
        <v>0</v>
      </c>
      <c r="AP5724">
        <v>0</v>
      </c>
      <c r="AQ5724">
        <v>1</v>
      </c>
      <c r="AR5724">
        <v>0</v>
      </c>
      <c r="AS5724">
        <v>0</v>
      </c>
      <c r="AT5724">
        <v>0</v>
      </c>
      <c r="AU5724" t="s">
        <v>179</v>
      </c>
      <c r="AV5724">
        <v>3</v>
      </c>
      <c r="AW5724">
        <v>0</v>
      </c>
      <c r="AX5724">
        <v>0</v>
      </c>
      <c r="AY5724">
        <v>3</v>
      </c>
      <c r="AZ5724">
        <v>2</v>
      </c>
      <c r="BA5724" t="s">
        <v>3201</v>
      </c>
      <c r="BB5724" t="s">
        <v>160</v>
      </c>
      <c r="BC5724" t="s">
        <v>161</v>
      </c>
      <c r="BD5724" t="s">
        <v>482</v>
      </c>
      <c r="BE5724" t="s">
        <v>235</v>
      </c>
      <c r="BF5724" t="s">
        <v>145</v>
      </c>
      <c r="BG5724" t="s">
        <v>121</v>
      </c>
      <c r="BH5724" t="s">
        <v>121</v>
      </c>
      <c r="BI5724" t="s">
        <v>121</v>
      </c>
      <c r="BJ5724" t="s">
        <v>121</v>
      </c>
      <c r="BK5724" t="s">
        <v>160</v>
      </c>
      <c r="BL5724">
        <v>0</v>
      </c>
      <c r="BM5724">
        <v>0</v>
      </c>
      <c r="BN5724">
        <v>0</v>
      </c>
      <c r="BO5724">
        <v>0</v>
      </c>
      <c r="BP5724">
        <v>17</v>
      </c>
      <c r="BQ5724">
        <v>17</v>
      </c>
      <c r="BR5724" t="s">
        <v>162</v>
      </c>
      <c r="BS5724" t="s">
        <v>2127</v>
      </c>
      <c r="BT5724" t="s">
        <v>179</v>
      </c>
      <c r="BU5724" t="s">
        <v>125</v>
      </c>
      <c r="BV5724" t="s">
        <v>2128</v>
      </c>
      <c r="BW5724">
        <v>33.36</v>
      </c>
      <c r="BX5724">
        <v>43.77</v>
      </c>
      <c r="BY5724">
        <v>0</v>
      </c>
      <c r="BZ5724" t="s">
        <v>174</v>
      </c>
      <c r="CA5724">
        <v>0</v>
      </c>
      <c r="CB5724" t="s">
        <v>128</v>
      </c>
      <c r="CC5724">
        <v>0</v>
      </c>
      <c r="CD5724" t="s">
        <v>128</v>
      </c>
      <c r="CE5724">
        <v>0</v>
      </c>
      <c r="CF5724" t="s">
        <v>20109</v>
      </c>
      <c r="CG5724" s="1">
        <v>45497.691331018519</v>
      </c>
      <c r="CH5724" t="str">
        <f>_xlfn.XLOOKUP(tblAggregation_Attacks_QTA[[#This Row],[AimPointCountry_Agg]],lu_country_DSAT,lu_region2)</f>
        <v>ME</v>
      </c>
      <c r="CI5724" t="str" cm="1">
        <f t="array" ref="CI5724">_xlfn.XLOOKUP(tblAggregation_Attacks_QTA[[#This Row],[sWeapons]],lu_Weapon, lu_WeaponCat)</f>
        <v>Vehicle</v>
      </c>
      <c r="CJ5724" t="str">
        <f>_xlfn.XLOOKUP(tblAggregation_Attacks_QTA[[#This Row],[Claimed_Agg2]],Group,Grouping)</f>
        <v>NA</v>
      </c>
      <c r="CK5724" t="str">
        <f>_xlfn.XLOOKUP(tblAggregation_Attacks_QTA[[#This Row],[Suspected_Agg2]],Group,Grouping)</f>
        <v>NA</v>
      </c>
      <c r="CL5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4" t="str">
        <f>_xlfn.XLOOKUP(tblAggregation_Attacks_QTA[[#This Row],[TT_Role]],Target,TargetGrouping)</f>
        <v>State</v>
      </c>
      <c r="CN5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5" spans="1:93" hidden="1" x14ac:dyDescent="0.25">
      <c r="A5725" t="s">
        <v>102</v>
      </c>
      <c r="B5725">
        <v>773318425</v>
      </c>
      <c r="C5725" s="3">
        <v>42233</v>
      </c>
      <c r="D5725" t="b">
        <v>0</v>
      </c>
      <c r="E5725" t="s">
        <v>103</v>
      </c>
      <c r="F5725" t="s">
        <v>20110</v>
      </c>
      <c r="G5725" s="3">
        <v>45222</v>
      </c>
      <c r="H5725" t="s">
        <v>152</v>
      </c>
      <c r="I5725" t="s">
        <v>18274</v>
      </c>
      <c r="J5725" s="1">
        <v>42256.599814814814</v>
      </c>
      <c r="K5725" t="s">
        <v>186</v>
      </c>
      <c r="L5725" s="1">
        <v>42286.479108796295</v>
      </c>
      <c r="M5725" t="s">
        <v>186</v>
      </c>
      <c r="N5725" s="1">
        <v>42286.47923611111</v>
      </c>
      <c r="O5725" t="s">
        <v>12202</v>
      </c>
      <c r="P5725">
        <v>2015</v>
      </c>
      <c r="Q5725">
        <v>8</v>
      </c>
      <c r="R5725">
        <v>3</v>
      </c>
      <c r="S5725">
        <v>34</v>
      </c>
      <c r="T5725">
        <v>17</v>
      </c>
      <c r="U5725">
        <v>1</v>
      </c>
      <c r="V5725">
        <v>0</v>
      </c>
      <c r="W5725">
        <v>0</v>
      </c>
      <c r="X5725">
        <v>1</v>
      </c>
      <c r="Y5725">
        <v>8</v>
      </c>
      <c r="Z5725">
        <v>11</v>
      </c>
      <c r="AA5725">
        <v>8</v>
      </c>
      <c r="AB5725">
        <v>11</v>
      </c>
      <c r="AC5725" t="s">
        <v>110</v>
      </c>
      <c r="AD5725">
        <v>1</v>
      </c>
      <c r="AE5725" t="s">
        <v>240</v>
      </c>
      <c r="AF5725" t="s">
        <v>1860</v>
      </c>
      <c r="AG5725" t="s">
        <v>20111</v>
      </c>
      <c r="AH5725">
        <v>-1467917694</v>
      </c>
      <c r="AI5725" t="s">
        <v>20112</v>
      </c>
      <c r="AJ5725" t="s">
        <v>20113</v>
      </c>
      <c r="AK5725">
        <v>0</v>
      </c>
      <c r="AL5725">
        <v>0</v>
      </c>
      <c r="AM5725">
        <v>1</v>
      </c>
      <c r="AN5725">
        <v>0</v>
      </c>
      <c r="AO5725">
        <v>0</v>
      </c>
      <c r="AP5725">
        <v>0</v>
      </c>
      <c r="AQ5725">
        <v>1</v>
      </c>
      <c r="AR5725">
        <v>0</v>
      </c>
      <c r="AS5725">
        <v>0</v>
      </c>
      <c r="AT5725">
        <v>0</v>
      </c>
      <c r="AU5725" t="s">
        <v>179</v>
      </c>
      <c r="AV5725">
        <v>1</v>
      </c>
      <c r="AW5725">
        <v>0</v>
      </c>
      <c r="AX5725">
        <v>0</v>
      </c>
      <c r="AY5725">
        <v>1</v>
      </c>
      <c r="AZ5725">
        <v>2</v>
      </c>
      <c r="BA5725" t="s">
        <v>3201</v>
      </c>
      <c r="BB5725" t="s">
        <v>160</v>
      </c>
      <c r="BC5725" t="s">
        <v>161</v>
      </c>
      <c r="BD5725" t="s">
        <v>482</v>
      </c>
      <c r="BE5725" t="s">
        <v>235</v>
      </c>
      <c r="BF5725" t="s">
        <v>145</v>
      </c>
      <c r="BG5725" t="s">
        <v>121</v>
      </c>
      <c r="BH5725" t="s">
        <v>121</v>
      </c>
      <c r="BI5725" t="s">
        <v>121</v>
      </c>
      <c r="BJ5725" t="s">
        <v>121</v>
      </c>
      <c r="BK5725" t="s">
        <v>160</v>
      </c>
      <c r="BL5725">
        <v>0</v>
      </c>
      <c r="BM5725">
        <v>0</v>
      </c>
      <c r="BN5725">
        <v>0</v>
      </c>
      <c r="BO5725">
        <v>0</v>
      </c>
      <c r="BP5725">
        <v>8</v>
      </c>
      <c r="BQ5725">
        <v>8</v>
      </c>
      <c r="BR5725" t="s">
        <v>162</v>
      </c>
      <c r="BS5725" t="s">
        <v>20111</v>
      </c>
      <c r="BT5725" t="s">
        <v>179</v>
      </c>
      <c r="BU5725" t="s">
        <v>147</v>
      </c>
      <c r="BV5725" t="s">
        <v>20114</v>
      </c>
      <c r="BW5725">
        <v>33.484050000000003</v>
      </c>
      <c r="BX5725">
        <v>43.377789999999997</v>
      </c>
      <c r="BY5725">
        <v>0</v>
      </c>
      <c r="BZ5725" t="s">
        <v>174</v>
      </c>
      <c r="CA5725">
        <v>0</v>
      </c>
      <c r="CB5725" t="s">
        <v>128</v>
      </c>
      <c r="CC5725">
        <v>0</v>
      </c>
      <c r="CD5725" t="s">
        <v>128</v>
      </c>
      <c r="CE5725">
        <v>0</v>
      </c>
      <c r="CG5725" s="1">
        <v>45497.691331018519</v>
      </c>
      <c r="CH5725" t="str">
        <f>_xlfn.XLOOKUP(tblAggregation_Attacks_QTA[[#This Row],[AimPointCountry_Agg]],lu_country_DSAT,lu_region2)</f>
        <v>ME</v>
      </c>
      <c r="CI5725" t="str" cm="1">
        <f t="array" ref="CI5725">_xlfn.XLOOKUP(tblAggregation_Attacks_QTA[[#This Row],[sWeapons]],lu_Weapon, lu_WeaponCat)</f>
        <v>Vehicle</v>
      </c>
      <c r="CJ5725" t="str">
        <f>_xlfn.XLOOKUP(tblAggregation_Attacks_QTA[[#This Row],[Claimed_Agg2]],Group,Grouping)</f>
        <v>NA</v>
      </c>
      <c r="CK5725" t="str">
        <f>_xlfn.XLOOKUP(tblAggregation_Attacks_QTA[[#This Row],[Suspected_Agg2]],Group,Grouping)</f>
        <v>NA</v>
      </c>
      <c r="CL5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5" t="str">
        <f>_xlfn.XLOOKUP(tblAggregation_Attacks_QTA[[#This Row],[TT_Role]],Target,TargetGrouping)</f>
        <v>State</v>
      </c>
      <c r="CN5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6" spans="1:93" hidden="1" x14ac:dyDescent="0.25">
      <c r="A5726" t="s">
        <v>102</v>
      </c>
      <c r="B5726">
        <v>1205455460</v>
      </c>
      <c r="C5726" s="3">
        <v>42233</v>
      </c>
      <c r="D5726" t="b">
        <v>0</v>
      </c>
      <c r="E5726" t="s">
        <v>103</v>
      </c>
      <c r="F5726" t="s">
        <v>20115</v>
      </c>
      <c r="G5726" s="3">
        <v>45222</v>
      </c>
      <c r="H5726" t="s">
        <v>152</v>
      </c>
      <c r="I5726" t="s">
        <v>18274</v>
      </c>
      <c r="J5726" s="1">
        <v>42256.614386574074</v>
      </c>
      <c r="K5726" t="s">
        <v>186</v>
      </c>
      <c r="L5726" s="1">
        <v>42286.478576388887</v>
      </c>
      <c r="M5726" t="s">
        <v>186</v>
      </c>
      <c r="N5726" s="1">
        <v>42286.478784722225</v>
      </c>
      <c r="O5726" t="s">
        <v>12202</v>
      </c>
      <c r="P5726">
        <v>2015</v>
      </c>
      <c r="Q5726">
        <v>8</v>
      </c>
      <c r="R5726">
        <v>3</v>
      </c>
      <c r="S5726">
        <v>34</v>
      </c>
      <c r="T5726">
        <v>17</v>
      </c>
      <c r="U5726">
        <v>1</v>
      </c>
      <c r="V5726">
        <v>0</v>
      </c>
      <c r="W5726">
        <v>0</v>
      </c>
      <c r="X5726">
        <v>1</v>
      </c>
      <c r="Y5726">
        <v>9</v>
      </c>
      <c r="Z5726">
        <v>11</v>
      </c>
      <c r="AA5726">
        <v>9</v>
      </c>
      <c r="AB5726">
        <v>11</v>
      </c>
      <c r="AC5726" t="s">
        <v>110</v>
      </c>
      <c r="AD5726">
        <v>1</v>
      </c>
      <c r="AE5726" t="s">
        <v>240</v>
      </c>
      <c r="AF5726" t="s">
        <v>1860</v>
      </c>
      <c r="AG5726" t="s">
        <v>2053</v>
      </c>
      <c r="AH5726">
        <v>-593069132</v>
      </c>
      <c r="AI5726" t="s">
        <v>20116</v>
      </c>
      <c r="AJ5726" t="s">
        <v>20113</v>
      </c>
      <c r="AK5726">
        <v>0</v>
      </c>
      <c r="AL5726">
        <v>0</v>
      </c>
      <c r="AM5726">
        <v>1</v>
      </c>
      <c r="AN5726">
        <v>0</v>
      </c>
      <c r="AO5726">
        <v>0</v>
      </c>
      <c r="AP5726">
        <v>0</v>
      </c>
      <c r="AQ5726">
        <v>1</v>
      </c>
      <c r="AR5726">
        <v>0</v>
      </c>
      <c r="AS5726">
        <v>0</v>
      </c>
      <c r="AT5726">
        <v>0</v>
      </c>
      <c r="AU5726" t="s">
        <v>179</v>
      </c>
      <c r="AV5726">
        <v>1</v>
      </c>
      <c r="AW5726">
        <v>0</v>
      </c>
      <c r="AX5726">
        <v>0</v>
      </c>
      <c r="AY5726">
        <v>1</v>
      </c>
      <c r="AZ5726">
        <v>2</v>
      </c>
      <c r="BA5726" t="s">
        <v>3201</v>
      </c>
      <c r="BB5726" t="s">
        <v>160</v>
      </c>
      <c r="BC5726" t="s">
        <v>161</v>
      </c>
      <c r="BD5726" t="s">
        <v>482</v>
      </c>
      <c r="BE5726" t="s">
        <v>235</v>
      </c>
      <c r="BF5726" t="s">
        <v>145</v>
      </c>
      <c r="BG5726" t="s">
        <v>121</v>
      </c>
      <c r="BH5726" t="s">
        <v>121</v>
      </c>
      <c r="BI5726" t="s">
        <v>121</v>
      </c>
      <c r="BJ5726" t="s">
        <v>121</v>
      </c>
      <c r="BK5726" t="s">
        <v>160</v>
      </c>
      <c r="BL5726">
        <v>0</v>
      </c>
      <c r="BM5726">
        <v>0</v>
      </c>
      <c r="BN5726">
        <v>0</v>
      </c>
      <c r="BO5726">
        <v>0</v>
      </c>
      <c r="BP5726">
        <v>9</v>
      </c>
      <c r="BQ5726">
        <v>9</v>
      </c>
      <c r="BR5726" t="s">
        <v>162</v>
      </c>
      <c r="BS5726" t="s">
        <v>2053</v>
      </c>
      <c r="BT5726" t="s">
        <v>179</v>
      </c>
      <c r="BU5726" t="s">
        <v>147</v>
      </c>
      <c r="BV5726" t="s">
        <v>2057</v>
      </c>
      <c r="BW5726">
        <v>33.434167000000002</v>
      </c>
      <c r="BX5726">
        <v>43.268611</v>
      </c>
      <c r="BY5726">
        <v>0</v>
      </c>
      <c r="BZ5726" t="s">
        <v>174</v>
      </c>
      <c r="CA5726">
        <v>0</v>
      </c>
      <c r="CB5726" t="s">
        <v>128</v>
      </c>
      <c r="CC5726">
        <v>0</v>
      </c>
      <c r="CD5726" t="s">
        <v>128</v>
      </c>
      <c r="CE5726">
        <v>0</v>
      </c>
      <c r="CG5726" s="1">
        <v>45497.691331018519</v>
      </c>
      <c r="CH5726" t="str">
        <f>_xlfn.XLOOKUP(tblAggregation_Attacks_QTA[[#This Row],[AimPointCountry_Agg]],lu_country_DSAT,lu_region2)</f>
        <v>ME</v>
      </c>
      <c r="CI5726" t="str" cm="1">
        <f t="array" ref="CI5726">_xlfn.XLOOKUP(tblAggregation_Attacks_QTA[[#This Row],[sWeapons]],lu_Weapon, lu_WeaponCat)</f>
        <v>Vehicle</v>
      </c>
      <c r="CJ5726" t="str">
        <f>_xlfn.XLOOKUP(tblAggregation_Attacks_QTA[[#This Row],[Claimed_Agg2]],Group,Grouping)</f>
        <v>NA</v>
      </c>
      <c r="CK5726" t="str">
        <f>_xlfn.XLOOKUP(tblAggregation_Attacks_QTA[[#This Row],[Suspected_Agg2]],Group,Grouping)</f>
        <v>NA</v>
      </c>
      <c r="CL5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6" t="str">
        <f>_xlfn.XLOOKUP(tblAggregation_Attacks_QTA[[#This Row],[TT_Role]],Target,TargetGrouping)</f>
        <v>State</v>
      </c>
      <c r="CN5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7" spans="1:93" hidden="1" x14ac:dyDescent="0.25">
      <c r="A5727" t="s">
        <v>102</v>
      </c>
      <c r="B5727">
        <v>-1487525606</v>
      </c>
      <c r="C5727" s="3">
        <v>42233</v>
      </c>
      <c r="D5727" t="b">
        <v>0</v>
      </c>
      <c r="E5727" t="s">
        <v>103</v>
      </c>
      <c r="F5727" t="s">
        <v>20117</v>
      </c>
      <c r="G5727" s="3">
        <v>45222</v>
      </c>
      <c r="H5727" t="s">
        <v>152</v>
      </c>
      <c r="I5727" t="s">
        <v>18274</v>
      </c>
      <c r="J5727" s="1">
        <v>42256.613287037035</v>
      </c>
      <c r="K5727" t="s">
        <v>186</v>
      </c>
      <c r="L5727" s="1">
        <v>42286.475451388891</v>
      </c>
      <c r="M5727" t="s">
        <v>186</v>
      </c>
      <c r="N5727" s="1">
        <v>42286.477951388886</v>
      </c>
      <c r="O5727" t="s">
        <v>12202</v>
      </c>
      <c r="P5727">
        <v>2015</v>
      </c>
      <c r="Q5727">
        <v>8</v>
      </c>
      <c r="R5727">
        <v>3</v>
      </c>
      <c r="S5727">
        <v>34</v>
      </c>
      <c r="T5727">
        <v>17</v>
      </c>
      <c r="U5727">
        <v>1</v>
      </c>
      <c r="V5727">
        <v>0</v>
      </c>
      <c r="W5727">
        <v>0</v>
      </c>
      <c r="X5727">
        <v>1</v>
      </c>
      <c r="Y5727">
        <v>8</v>
      </c>
      <c r="Z5727">
        <v>9</v>
      </c>
      <c r="AA5727">
        <v>8</v>
      </c>
      <c r="AB5727">
        <v>9</v>
      </c>
      <c r="AC5727" t="s">
        <v>110</v>
      </c>
      <c r="AD5727">
        <v>1</v>
      </c>
      <c r="AE5727" t="s">
        <v>240</v>
      </c>
      <c r="AF5727" t="s">
        <v>1860</v>
      </c>
      <c r="AG5727" t="s">
        <v>2053</v>
      </c>
      <c r="AH5727">
        <v>-593069132</v>
      </c>
      <c r="AI5727" t="s">
        <v>20118</v>
      </c>
      <c r="AJ5727" t="s">
        <v>20113</v>
      </c>
      <c r="AK5727">
        <v>0</v>
      </c>
      <c r="AL5727">
        <v>0</v>
      </c>
      <c r="AM5727">
        <v>1</v>
      </c>
      <c r="AN5727">
        <v>0</v>
      </c>
      <c r="AO5727">
        <v>0</v>
      </c>
      <c r="AP5727">
        <v>0</v>
      </c>
      <c r="AQ5727">
        <v>1</v>
      </c>
      <c r="AR5727">
        <v>0</v>
      </c>
      <c r="AS5727">
        <v>0</v>
      </c>
      <c r="AT5727">
        <v>0</v>
      </c>
      <c r="AU5727" t="s">
        <v>179</v>
      </c>
      <c r="AV5727">
        <v>1</v>
      </c>
      <c r="AW5727">
        <v>0</v>
      </c>
      <c r="AX5727">
        <v>0</v>
      </c>
      <c r="AY5727">
        <v>1</v>
      </c>
      <c r="AZ5727">
        <v>2</v>
      </c>
      <c r="BA5727" t="s">
        <v>3201</v>
      </c>
      <c r="BB5727" t="s">
        <v>160</v>
      </c>
      <c r="BC5727" t="s">
        <v>161</v>
      </c>
      <c r="BD5727" t="s">
        <v>482</v>
      </c>
      <c r="BE5727" t="s">
        <v>235</v>
      </c>
      <c r="BF5727" t="s">
        <v>145</v>
      </c>
      <c r="BG5727" t="s">
        <v>121</v>
      </c>
      <c r="BH5727" t="s">
        <v>121</v>
      </c>
      <c r="BI5727" t="s">
        <v>121</v>
      </c>
      <c r="BJ5727" t="s">
        <v>121</v>
      </c>
      <c r="BK5727" t="s">
        <v>160</v>
      </c>
      <c r="BL5727">
        <v>0</v>
      </c>
      <c r="BM5727">
        <v>0</v>
      </c>
      <c r="BN5727">
        <v>0</v>
      </c>
      <c r="BO5727">
        <v>0</v>
      </c>
      <c r="BP5727">
        <v>8</v>
      </c>
      <c r="BQ5727">
        <v>8</v>
      </c>
      <c r="BR5727" t="s">
        <v>162</v>
      </c>
      <c r="BS5727" t="s">
        <v>2053</v>
      </c>
      <c r="BT5727" t="s">
        <v>179</v>
      </c>
      <c r="BU5727" t="s">
        <v>147</v>
      </c>
      <c r="BV5727" t="s">
        <v>2057</v>
      </c>
      <c r="BW5727">
        <v>33.434167000000002</v>
      </c>
      <c r="BX5727">
        <v>43.268611</v>
      </c>
      <c r="BY5727">
        <v>0</v>
      </c>
      <c r="BZ5727" t="s">
        <v>174</v>
      </c>
      <c r="CA5727">
        <v>0</v>
      </c>
      <c r="CB5727" t="s">
        <v>128</v>
      </c>
      <c r="CC5727">
        <v>0</v>
      </c>
      <c r="CD5727" t="s">
        <v>128</v>
      </c>
      <c r="CE5727">
        <v>0</v>
      </c>
      <c r="CF5727" t="s">
        <v>20119</v>
      </c>
      <c r="CG5727" s="1">
        <v>45497.691331018519</v>
      </c>
      <c r="CH5727" t="str">
        <f>_xlfn.XLOOKUP(tblAggregation_Attacks_QTA[[#This Row],[AimPointCountry_Agg]],lu_country_DSAT,lu_region2)</f>
        <v>ME</v>
      </c>
      <c r="CI5727" t="str" cm="1">
        <f t="array" ref="CI5727">_xlfn.XLOOKUP(tblAggregation_Attacks_QTA[[#This Row],[sWeapons]],lu_Weapon, lu_WeaponCat)</f>
        <v>Vehicle</v>
      </c>
      <c r="CJ5727" t="str">
        <f>_xlfn.XLOOKUP(tblAggregation_Attacks_QTA[[#This Row],[Claimed_Agg2]],Group,Grouping)</f>
        <v>NA</v>
      </c>
      <c r="CK5727" t="str">
        <f>_xlfn.XLOOKUP(tblAggregation_Attacks_QTA[[#This Row],[Suspected_Agg2]],Group,Grouping)</f>
        <v>NA</v>
      </c>
      <c r="CL5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7" t="str">
        <f>_xlfn.XLOOKUP(tblAggregation_Attacks_QTA[[#This Row],[TT_Role]],Target,TargetGrouping)</f>
        <v>State</v>
      </c>
      <c r="CN5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8" spans="1:93" hidden="1" x14ac:dyDescent="0.25">
      <c r="A5728" t="s">
        <v>102</v>
      </c>
      <c r="B5728">
        <v>-715855992</v>
      </c>
      <c r="C5728" s="3">
        <v>42234</v>
      </c>
      <c r="D5728" t="b">
        <v>1</v>
      </c>
      <c r="E5728" t="s">
        <v>103</v>
      </c>
      <c r="F5728" t="s">
        <v>20120</v>
      </c>
      <c r="G5728" s="3">
        <v>45222</v>
      </c>
      <c r="H5728" t="s">
        <v>152</v>
      </c>
      <c r="I5728" t="s">
        <v>18274</v>
      </c>
      <c r="J5728" s="1">
        <v>42256.643055555556</v>
      </c>
      <c r="K5728" t="s">
        <v>186</v>
      </c>
      <c r="L5728" s="1">
        <v>42293.452962962961</v>
      </c>
      <c r="M5728" t="s">
        <v>186</v>
      </c>
      <c r="N5728" s="1">
        <v>42293.452997685185</v>
      </c>
      <c r="O5728" t="s">
        <v>12202</v>
      </c>
      <c r="P5728">
        <v>2015</v>
      </c>
      <c r="Q5728">
        <v>8</v>
      </c>
      <c r="R5728">
        <v>3</v>
      </c>
      <c r="S5728">
        <v>34</v>
      </c>
      <c r="T5728">
        <v>18</v>
      </c>
      <c r="U5728">
        <v>2</v>
      </c>
      <c r="V5728">
        <v>0</v>
      </c>
      <c r="W5728">
        <v>0</v>
      </c>
      <c r="X5728">
        <v>1</v>
      </c>
      <c r="Y5728">
        <v>9</v>
      </c>
      <c r="Z5728">
        <v>4</v>
      </c>
      <c r="AA5728">
        <v>9</v>
      </c>
      <c r="AB5728">
        <v>9</v>
      </c>
      <c r="AC5728" t="s">
        <v>110</v>
      </c>
      <c r="AD5728">
        <v>1</v>
      </c>
      <c r="AE5728" t="s">
        <v>240</v>
      </c>
      <c r="AF5728" t="s">
        <v>2501</v>
      </c>
      <c r="AG5728" t="s">
        <v>2502</v>
      </c>
      <c r="AH5728">
        <v>-1324771892</v>
      </c>
      <c r="AI5728" t="s">
        <v>20121</v>
      </c>
      <c r="AJ5728" t="s">
        <v>20122</v>
      </c>
      <c r="AK5728">
        <v>0</v>
      </c>
      <c r="AL5728">
        <v>0</v>
      </c>
      <c r="AM5728">
        <v>1</v>
      </c>
      <c r="AN5728">
        <v>0</v>
      </c>
      <c r="AO5728">
        <v>0</v>
      </c>
      <c r="AP5728">
        <v>0</v>
      </c>
      <c r="AQ5728">
        <v>0</v>
      </c>
      <c r="AR5728">
        <v>1</v>
      </c>
      <c r="AS5728">
        <v>0</v>
      </c>
      <c r="AT5728">
        <v>0</v>
      </c>
      <c r="AU5728" t="s">
        <v>140</v>
      </c>
      <c r="AV5728">
        <v>1</v>
      </c>
      <c r="AW5728">
        <v>0</v>
      </c>
      <c r="AX5728">
        <v>0</v>
      </c>
      <c r="AY5728">
        <v>1</v>
      </c>
      <c r="AZ5728">
        <v>3</v>
      </c>
      <c r="BA5728" t="s">
        <v>3201</v>
      </c>
      <c r="BB5728" t="s">
        <v>160</v>
      </c>
      <c r="BC5728" t="s">
        <v>161</v>
      </c>
      <c r="BD5728" t="s">
        <v>482</v>
      </c>
      <c r="BE5728" t="s">
        <v>235</v>
      </c>
      <c r="BF5728" t="s">
        <v>145</v>
      </c>
      <c r="BG5728" t="s">
        <v>121</v>
      </c>
      <c r="BH5728" t="s">
        <v>121</v>
      </c>
      <c r="BI5728" t="s">
        <v>121</v>
      </c>
      <c r="BJ5728" t="s">
        <v>121</v>
      </c>
      <c r="BK5728" t="s">
        <v>160</v>
      </c>
      <c r="BL5728">
        <v>0</v>
      </c>
      <c r="BM5728">
        <v>0</v>
      </c>
      <c r="BN5728">
        <v>0</v>
      </c>
      <c r="BO5728">
        <v>0</v>
      </c>
      <c r="BP5728">
        <v>9</v>
      </c>
      <c r="BQ5728">
        <v>9</v>
      </c>
      <c r="BR5728" t="s">
        <v>162</v>
      </c>
      <c r="BS5728" t="s">
        <v>2502</v>
      </c>
      <c r="BT5728" t="s">
        <v>140</v>
      </c>
      <c r="BU5728" t="s">
        <v>147</v>
      </c>
      <c r="BV5728" t="s">
        <v>2505</v>
      </c>
      <c r="BW5728">
        <v>34.93</v>
      </c>
      <c r="BX5728">
        <v>43.48</v>
      </c>
      <c r="BY5728">
        <v>0</v>
      </c>
      <c r="BZ5728" t="s">
        <v>174</v>
      </c>
      <c r="CA5728">
        <v>0</v>
      </c>
      <c r="CB5728" t="s">
        <v>128</v>
      </c>
      <c r="CC5728">
        <v>0</v>
      </c>
      <c r="CD5728" t="s">
        <v>128</v>
      </c>
      <c r="CE5728">
        <v>0</v>
      </c>
      <c r="CF5728" t="s">
        <v>20123</v>
      </c>
      <c r="CG5728" s="1">
        <v>45497.691331018519</v>
      </c>
      <c r="CH5728" t="str">
        <f>_xlfn.XLOOKUP(tblAggregation_Attacks_QTA[[#This Row],[AimPointCountry_Agg]],lu_country_DSAT,lu_region2)</f>
        <v>ME</v>
      </c>
      <c r="CI5728" t="str" cm="1">
        <f t="array" ref="CI5728">_xlfn.XLOOKUP(tblAggregation_Attacks_QTA[[#This Row],[sWeapons]],lu_Weapon, lu_WeaponCat)</f>
        <v>Vehicle</v>
      </c>
      <c r="CJ5728" t="str">
        <f>_xlfn.XLOOKUP(tblAggregation_Attacks_QTA[[#This Row],[Claimed_Agg2]],Group,Grouping)</f>
        <v>NA</v>
      </c>
      <c r="CK5728" t="str">
        <f>_xlfn.XLOOKUP(tblAggregation_Attacks_QTA[[#This Row],[Suspected_Agg2]],Group,Grouping)</f>
        <v>NA</v>
      </c>
      <c r="CL5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8" t="str">
        <f>_xlfn.XLOOKUP(tblAggregation_Attacks_QTA[[#This Row],[TT_Role]],Target,TargetGrouping)</f>
        <v>State</v>
      </c>
      <c r="CN5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9" spans="1:93" hidden="1" x14ac:dyDescent="0.25">
      <c r="A5729" t="s">
        <v>102</v>
      </c>
      <c r="B5729">
        <v>2085117534</v>
      </c>
      <c r="C5729" s="3">
        <v>42235</v>
      </c>
      <c r="D5729" t="b">
        <v>0</v>
      </c>
      <c r="E5729" t="s">
        <v>103</v>
      </c>
      <c r="F5729" t="s">
        <v>20124</v>
      </c>
      <c r="G5729" s="3">
        <v>45222</v>
      </c>
      <c r="H5729" t="s">
        <v>152</v>
      </c>
      <c r="I5729" t="s">
        <v>18274</v>
      </c>
      <c r="J5729" s="1">
        <v>42256.631365740737</v>
      </c>
      <c r="K5729" t="s">
        <v>18274</v>
      </c>
      <c r="L5729" s="1">
        <v>42256.631979166668</v>
      </c>
      <c r="M5729" t="s">
        <v>186</v>
      </c>
      <c r="N5729" s="1">
        <v>42310.39534722222</v>
      </c>
      <c r="O5729" t="s">
        <v>12202</v>
      </c>
      <c r="P5729">
        <v>2015</v>
      </c>
      <c r="Q5729">
        <v>8</v>
      </c>
      <c r="R5729">
        <v>3</v>
      </c>
      <c r="S5729">
        <v>34</v>
      </c>
      <c r="T5729">
        <v>19</v>
      </c>
      <c r="U5729">
        <v>3</v>
      </c>
      <c r="V5729">
        <v>0</v>
      </c>
      <c r="W5729">
        <v>0</v>
      </c>
      <c r="X5729">
        <v>1</v>
      </c>
      <c r="Y5729">
        <v>2</v>
      </c>
      <c r="Z5729">
        <v>8</v>
      </c>
      <c r="AA5729">
        <v>2</v>
      </c>
      <c r="AB5729">
        <v>12</v>
      </c>
      <c r="AC5729" t="s">
        <v>110</v>
      </c>
      <c r="AD5729">
        <v>1</v>
      </c>
      <c r="AE5729" t="s">
        <v>240</v>
      </c>
      <c r="AF5729" t="s">
        <v>2501</v>
      </c>
      <c r="AG5729" t="s">
        <v>2502</v>
      </c>
      <c r="AH5729">
        <v>-1324771892</v>
      </c>
      <c r="AI5729" t="s">
        <v>20125</v>
      </c>
      <c r="AJ5729" t="s">
        <v>20126</v>
      </c>
      <c r="AK5729">
        <v>0</v>
      </c>
      <c r="AL5729">
        <v>0</v>
      </c>
      <c r="AM5729">
        <v>1</v>
      </c>
      <c r="AN5729">
        <v>0</v>
      </c>
      <c r="AO5729">
        <v>0</v>
      </c>
      <c r="AP5729">
        <v>0</v>
      </c>
      <c r="AQ5729">
        <v>0</v>
      </c>
      <c r="AR5729">
        <v>1</v>
      </c>
      <c r="AS5729">
        <v>0</v>
      </c>
      <c r="AT5729">
        <v>0</v>
      </c>
      <c r="AU5729" t="s">
        <v>140</v>
      </c>
      <c r="AV5729">
        <v>1</v>
      </c>
      <c r="AW5729">
        <v>0</v>
      </c>
      <c r="AX5729">
        <v>0</v>
      </c>
      <c r="AY5729">
        <v>1</v>
      </c>
      <c r="AZ5729">
        <v>2</v>
      </c>
      <c r="BA5729" t="s">
        <v>3201</v>
      </c>
      <c r="BB5729" t="s">
        <v>160</v>
      </c>
      <c r="BC5729" t="s">
        <v>161</v>
      </c>
      <c r="BD5729" t="s">
        <v>482</v>
      </c>
      <c r="BE5729" t="s">
        <v>235</v>
      </c>
      <c r="BF5729" t="s">
        <v>145</v>
      </c>
      <c r="BG5729" t="s">
        <v>121</v>
      </c>
      <c r="BH5729" t="s">
        <v>121</v>
      </c>
      <c r="BI5729" t="s">
        <v>121</v>
      </c>
      <c r="BJ5729" t="s">
        <v>121</v>
      </c>
      <c r="BK5729" t="s">
        <v>160</v>
      </c>
      <c r="BL5729">
        <v>0</v>
      </c>
      <c r="BM5729">
        <v>0</v>
      </c>
      <c r="BN5729">
        <v>0</v>
      </c>
      <c r="BO5729">
        <v>0</v>
      </c>
      <c r="BP5729">
        <v>2</v>
      </c>
      <c r="BQ5729">
        <v>2</v>
      </c>
      <c r="BR5729" t="s">
        <v>162</v>
      </c>
      <c r="BS5729" t="s">
        <v>2502</v>
      </c>
      <c r="BT5729" t="s">
        <v>140</v>
      </c>
      <c r="BU5729" t="s">
        <v>147</v>
      </c>
      <c r="BV5729" t="s">
        <v>2505</v>
      </c>
      <c r="BW5729">
        <v>34.93</v>
      </c>
      <c r="BX5729">
        <v>43.48</v>
      </c>
      <c r="BY5729">
        <v>0</v>
      </c>
      <c r="BZ5729" t="s">
        <v>174</v>
      </c>
      <c r="CA5729">
        <v>0</v>
      </c>
      <c r="CB5729" t="s">
        <v>128</v>
      </c>
      <c r="CC5729">
        <v>0</v>
      </c>
      <c r="CD5729" t="s">
        <v>128</v>
      </c>
      <c r="CE5729">
        <v>0</v>
      </c>
      <c r="CG5729" s="1">
        <v>45497.691331018519</v>
      </c>
      <c r="CH5729" t="str">
        <f>_xlfn.XLOOKUP(tblAggregation_Attacks_QTA[[#This Row],[AimPointCountry_Agg]],lu_country_DSAT,lu_region2)</f>
        <v>ME</v>
      </c>
      <c r="CI5729" t="str" cm="1">
        <f t="array" ref="CI5729">_xlfn.XLOOKUP(tblAggregation_Attacks_QTA[[#This Row],[sWeapons]],lu_Weapon, lu_WeaponCat)</f>
        <v>Vehicle</v>
      </c>
      <c r="CJ5729" t="str">
        <f>_xlfn.XLOOKUP(tblAggregation_Attacks_QTA[[#This Row],[Claimed_Agg2]],Group,Grouping)</f>
        <v>NA</v>
      </c>
      <c r="CK5729" t="str">
        <f>_xlfn.XLOOKUP(tblAggregation_Attacks_QTA[[#This Row],[Suspected_Agg2]],Group,Grouping)</f>
        <v>NA</v>
      </c>
      <c r="CL5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9" t="str">
        <f>_xlfn.XLOOKUP(tblAggregation_Attacks_QTA[[#This Row],[TT_Role]],Target,TargetGrouping)</f>
        <v>State</v>
      </c>
      <c r="CN5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0" spans="1:93" hidden="1" x14ac:dyDescent="0.25">
      <c r="A5730" t="s">
        <v>102</v>
      </c>
      <c r="B5730">
        <v>1991349346</v>
      </c>
      <c r="C5730" s="3">
        <v>42235</v>
      </c>
      <c r="D5730" t="b">
        <v>1</v>
      </c>
      <c r="E5730" t="s">
        <v>103</v>
      </c>
      <c r="F5730" t="s">
        <v>20127</v>
      </c>
      <c r="G5730" s="3">
        <v>45222</v>
      </c>
      <c r="H5730" t="s">
        <v>152</v>
      </c>
      <c r="I5730" t="s">
        <v>18274</v>
      </c>
      <c r="J5730" s="1">
        <v>42256.659548611111</v>
      </c>
      <c r="K5730" t="s">
        <v>186</v>
      </c>
      <c r="L5730" s="1">
        <v>42310.393217592595</v>
      </c>
      <c r="M5730" t="s">
        <v>186</v>
      </c>
      <c r="N5730" s="1">
        <v>42310.394108796296</v>
      </c>
      <c r="O5730" t="s">
        <v>12202</v>
      </c>
      <c r="P5730">
        <v>2015</v>
      </c>
      <c r="Q5730">
        <v>8</v>
      </c>
      <c r="R5730">
        <v>3</v>
      </c>
      <c r="S5730">
        <v>34</v>
      </c>
      <c r="T5730">
        <v>19</v>
      </c>
      <c r="U5730">
        <v>3</v>
      </c>
      <c r="V5730">
        <v>0</v>
      </c>
      <c r="W5730">
        <v>0</v>
      </c>
      <c r="X5730">
        <v>1</v>
      </c>
      <c r="Y5730">
        <v>0</v>
      </c>
      <c r="Z5730">
        <v>0</v>
      </c>
      <c r="AA5730">
        <v>0</v>
      </c>
      <c r="AB5730">
        <v>0</v>
      </c>
      <c r="AC5730" t="s">
        <v>110</v>
      </c>
      <c r="AD5730">
        <v>1</v>
      </c>
      <c r="AE5730" t="s">
        <v>240</v>
      </c>
      <c r="AF5730" t="s">
        <v>2501</v>
      </c>
      <c r="AG5730" t="s">
        <v>2502</v>
      </c>
      <c r="AH5730">
        <v>-1324771892</v>
      </c>
      <c r="AI5730" t="s">
        <v>20128</v>
      </c>
      <c r="AJ5730" t="s">
        <v>20129</v>
      </c>
      <c r="AK5730">
        <v>0</v>
      </c>
      <c r="AL5730">
        <v>0</v>
      </c>
      <c r="AM5730">
        <v>1</v>
      </c>
      <c r="AN5730">
        <v>0</v>
      </c>
      <c r="AO5730">
        <v>0</v>
      </c>
      <c r="AP5730">
        <v>0</v>
      </c>
      <c r="AQ5730">
        <v>0</v>
      </c>
      <c r="AR5730">
        <v>1</v>
      </c>
      <c r="AS5730">
        <v>0</v>
      </c>
      <c r="AT5730">
        <v>0</v>
      </c>
      <c r="AU5730" t="s">
        <v>140</v>
      </c>
      <c r="AV5730">
        <v>4</v>
      </c>
      <c r="AW5730">
        <v>0</v>
      </c>
      <c r="AX5730">
        <v>1</v>
      </c>
      <c r="AY5730">
        <v>3</v>
      </c>
      <c r="AZ5730">
        <v>3</v>
      </c>
      <c r="BA5730" t="s">
        <v>3201</v>
      </c>
      <c r="BB5730" t="s">
        <v>160</v>
      </c>
      <c r="BC5730" t="s">
        <v>161</v>
      </c>
      <c r="BD5730" t="s">
        <v>482</v>
      </c>
      <c r="BE5730" t="s">
        <v>235</v>
      </c>
      <c r="BF5730" t="s">
        <v>145</v>
      </c>
      <c r="BG5730" t="s">
        <v>121</v>
      </c>
      <c r="BH5730" t="s">
        <v>121</v>
      </c>
      <c r="BI5730" t="s">
        <v>121</v>
      </c>
      <c r="BJ5730" t="s">
        <v>121</v>
      </c>
      <c r="BK5730" t="s">
        <v>16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 t="s">
        <v>162</v>
      </c>
      <c r="BS5730" t="s">
        <v>2502</v>
      </c>
      <c r="BT5730" t="s">
        <v>140</v>
      </c>
      <c r="BU5730" t="s">
        <v>344</v>
      </c>
      <c r="BV5730" t="s">
        <v>2505</v>
      </c>
      <c r="BW5730">
        <v>34.93</v>
      </c>
      <c r="BX5730">
        <v>43.48</v>
      </c>
      <c r="BY5730">
        <v>1</v>
      </c>
      <c r="BZ5730" t="s">
        <v>15981</v>
      </c>
      <c r="CA5730">
        <v>0</v>
      </c>
      <c r="CB5730" t="s">
        <v>128</v>
      </c>
      <c r="CC5730">
        <v>0</v>
      </c>
      <c r="CD5730" t="s">
        <v>128</v>
      </c>
      <c r="CE5730">
        <v>0</v>
      </c>
      <c r="CF5730" t="s">
        <v>20130</v>
      </c>
      <c r="CG5730" s="1">
        <v>45497.691331018519</v>
      </c>
      <c r="CH5730" t="str">
        <f>_xlfn.XLOOKUP(tblAggregation_Attacks_QTA[[#This Row],[AimPointCountry_Agg]],lu_country_DSAT,lu_region2)</f>
        <v>ME</v>
      </c>
      <c r="CI5730" t="str" cm="1">
        <f t="array" ref="CI5730">_xlfn.XLOOKUP(tblAggregation_Attacks_QTA[[#This Row],[sWeapons]],lu_Weapon, lu_WeaponCat)</f>
        <v>Vehicle</v>
      </c>
      <c r="CJ5730" t="str">
        <f>_xlfn.XLOOKUP(tblAggregation_Attacks_QTA[[#This Row],[Claimed_Agg2]],Group,Grouping)</f>
        <v>ISIS</v>
      </c>
      <c r="CK5730" t="str">
        <f>_xlfn.XLOOKUP(tblAggregation_Attacks_QTA[[#This Row],[Suspected_Agg2]],Group,Grouping)</f>
        <v>NA</v>
      </c>
      <c r="CL5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0" t="str">
        <f>_xlfn.XLOOKUP(tblAggregation_Attacks_QTA[[#This Row],[TT_Role]],Target,TargetGrouping)</f>
        <v>State</v>
      </c>
      <c r="CN5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1" spans="1:93" hidden="1" x14ac:dyDescent="0.25">
      <c r="A5731" t="s">
        <v>102</v>
      </c>
      <c r="B5731">
        <v>-466089282</v>
      </c>
      <c r="C5731" s="3">
        <v>42235</v>
      </c>
      <c r="D5731" t="b">
        <v>0</v>
      </c>
      <c r="E5731" t="s">
        <v>103</v>
      </c>
      <c r="F5731" t="s">
        <v>20131</v>
      </c>
      <c r="G5731" s="3">
        <v>45222</v>
      </c>
      <c r="H5731" t="s">
        <v>152</v>
      </c>
      <c r="I5731" t="s">
        <v>18274</v>
      </c>
      <c r="J5731" s="1">
        <v>42256.702268518522</v>
      </c>
      <c r="K5731" t="s">
        <v>287</v>
      </c>
      <c r="L5731" s="1">
        <v>43951.455196759256</v>
      </c>
      <c r="M5731" t="s">
        <v>186</v>
      </c>
      <c r="N5731" s="1">
        <v>42307.456550925926</v>
      </c>
      <c r="O5731" t="s">
        <v>12202</v>
      </c>
      <c r="P5731">
        <v>2015</v>
      </c>
      <c r="Q5731">
        <v>8</v>
      </c>
      <c r="R5731">
        <v>3</v>
      </c>
      <c r="S5731">
        <v>34</v>
      </c>
      <c r="T5731">
        <v>19</v>
      </c>
      <c r="U5731">
        <v>3</v>
      </c>
      <c r="V5731">
        <v>0</v>
      </c>
      <c r="W5731">
        <v>0</v>
      </c>
      <c r="X5731">
        <v>1</v>
      </c>
      <c r="Y5731">
        <v>20</v>
      </c>
      <c r="Z5731">
        <v>10</v>
      </c>
      <c r="AA5731">
        <v>20</v>
      </c>
      <c r="AB5731">
        <v>10</v>
      </c>
      <c r="AC5731" t="s">
        <v>110</v>
      </c>
      <c r="AD5731">
        <v>1</v>
      </c>
      <c r="AE5731" t="s">
        <v>240</v>
      </c>
      <c r="AF5731" t="s">
        <v>2501</v>
      </c>
      <c r="AG5731" t="s">
        <v>2502</v>
      </c>
      <c r="AH5731">
        <v>-1324771892</v>
      </c>
      <c r="AI5731" t="s">
        <v>12604</v>
      </c>
      <c r="AJ5731" t="s">
        <v>20132</v>
      </c>
      <c r="AK5731">
        <v>0</v>
      </c>
      <c r="AL5731">
        <v>0</v>
      </c>
      <c r="AM5731">
        <v>1</v>
      </c>
      <c r="AN5731">
        <v>0</v>
      </c>
      <c r="AO5731">
        <v>0</v>
      </c>
      <c r="AP5731">
        <v>0</v>
      </c>
      <c r="AQ5731">
        <v>0</v>
      </c>
      <c r="AR5731">
        <v>1</v>
      </c>
      <c r="AS5731">
        <v>0</v>
      </c>
      <c r="AT5731">
        <v>0</v>
      </c>
      <c r="AU5731" t="s">
        <v>140</v>
      </c>
      <c r="AV5731">
        <v>1</v>
      </c>
      <c r="AW5731">
        <v>0</v>
      </c>
      <c r="AX5731">
        <v>0</v>
      </c>
      <c r="AY5731">
        <v>1</v>
      </c>
      <c r="AZ5731">
        <v>3</v>
      </c>
      <c r="BA5731" t="s">
        <v>3201</v>
      </c>
      <c r="BB5731" t="s">
        <v>160</v>
      </c>
      <c r="BC5731" t="s">
        <v>161</v>
      </c>
      <c r="BD5731" t="s">
        <v>482</v>
      </c>
      <c r="BE5731" t="s">
        <v>235</v>
      </c>
      <c r="BF5731" t="s">
        <v>145</v>
      </c>
      <c r="BG5731" t="s">
        <v>121</v>
      </c>
      <c r="BH5731" t="s">
        <v>121</v>
      </c>
      <c r="BI5731" t="s">
        <v>121</v>
      </c>
      <c r="BJ5731" t="s">
        <v>121</v>
      </c>
      <c r="BK5731" t="s">
        <v>160</v>
      </c>
      <c r="BL5731">
        <v>0</v>
      </c>
      <c r="BM5731">
        <v>0</v>
      </c>
      <c r="BN5731">
        <v>0</v>
      </c>
      <c r="BO5731">
        <v>0</v>
      </c>
      <c r="BP5731">
        <v>20</v>
      </c>
      <c r="BQ5731">
        <v>20</v>
      </c>
      <c r="BR5731" t="s">
        <v>162</v>
      </c>
      <c r="BS5731" t="s">
        <v>2502</v>
      </c>
      <c r="BT5731" t="s">
        <v>140</v>
      </c>
      <c r="BU5731" t="s">
        <v>147</v>
      </c>
      <c r="BV5731" t="s">
        <v>2505</v>
      </c>
      <c r="BW5731">
        <v>34.93</v>
      </c>
      <c r="BX5731">
        <v>43.48</v>
      </c>
      <c r="BY5731">
        <v>0</v>
      </c>
      <c r="BZ5731" t="s">
        <v>174</v>
      </c>
      <c r="CA5731">
        <v>0</v>
      </c>
      <c r="CB5731" t="s">
        <v>128</v>
      </c>
      <c r="CC5731">
        <v>0</v>
      </c>
      <c r="CD5731" t="s">
        <v>128</v>
      </c>
      <c r="CE5731">
        <v>0</v>
      </c>
      <c r="CG5731" s="1">
        <v>45497.691331018519</v>
      </c>
      <c r="CH5731" t="str">
        <f>_xlfn.XLOOKUP(tblAggregation_Attacks_QTA[[#This Row],[AimPointCountry_Agg]],lu_country_DSAT,lu_region2)</f>
        <v>ME</v>
      </c>
      <c r="CI5731" t="str" cm="1">
        <f t="array" ref="CI5731">_xlfn.XLOOKUP(tblAggregation_Attacks_QTA[[#This Row],[sWeapons]],lu_Weapon, lu_WeaponCat)</f>
        <v>Vehicle</v>
      </c>
      <c r="CJ5731" t="str">
        <f>_xlfn.XLOOKUP(tblAggregation_Attacks_QTA[[#This Row],[Claimed_Agg2]],Group,Grouping)</f>
        <v>NA</v>
      </c>
      <c r="CK5731" t="str">
        <f>_xlfn.XLOOKUP(tblAggregation_Attacks_QTA[[#This Row],[Suspected_Agg2]],Group,Grouping)</f>
        <v>NA</v>
      </c>
      <c r="CL5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1" t="str">
        <f>_xlfn.XLOOKUP(tblAggregation_Attacks_QTA[[#This Row],[TT_Role]],Target,TargetGrouping)</f>
        <v>State</v>
      </c>
      <c r="CN5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2" spans="1:93" hidden="1" x14ac:dyDescent="0.25">
      <c r="A5732" t="s">
        <v>102</v>
      </c>
      <c r="B5732">
        <v>1127659635</v>
      </c>
      <c r="C5732" s="3">
        <v>42235</v>
      </c>
      <c r="D5732" t="b">
        <v>1</v>
      </c>
      <c r="E5732" t="s">
        <v>130</v>
      </c>
      <c r="F5732" t="s">
        <v>20133</v>
      </c>
      <c r="G5732" s="3">
        <v>45222</v>
      </c>
      <c r="H5732" t="s">
        <v>239</v>
      </c>
      <c r="I5732" t="s">
        <v>18274</v>
      </c>
      <c r="J5732" s="1">
        <v>42256.683182870373</v>
      </c>
      <c r="K5732" t="s">
        <v>186</v>
      </c>
      <c r="L5732" s="1">
        <v>42307.457418981481</v>
      </c>
      <c r="M5732" t="s">
        <v>186</v>
      </c>
      <c r="N5732" s="1">
        <v>42307.457546296297</v>
      </c>
      <c r="O5732" t="s">
        <v>12202</v>
      </c>
      <c r="P5732">
        <v>2015</v>
      </c>
      <c r="Q5732">
        <v>8</v>
      </c>
      <c r="R5732">
        <v>3</v>
      </c>
      <c r="S5732">
        <v>34</v>
      </c>
      <c r="T5732">
        <v>19</v>
      </c>
      <c r="U5732">
        <v>3</v>
      </c>
      <c r="V5732">
        <v>0</v>
      </c>
      <c r="W5732">
        <v>1</v>
      </c>
      <c r="X5732">
        <v>0</v>
      </c>
      <c r="Y5732">
        <v>2</v>
      </c>
      <c r="Z5732">
        <v>4</v>
      </c>
      <c r="AA5732">
        <v>2</v>
      </c>
      <c r="AB5732">
        <v>4</v>
      </c>
      <c r="AC5732" t="s">
        <v>110</v>
      </c>
      <c r="AD5732">
        <v>1</v>
      </c>
      <c r="AE5732" t="s">
        <v>240</v>
      </c>
      <c r="AF5732" t="s">
        <v>1860</v>
      </c>
      <c r="AG5732" t="s">
        <v>2053</v>
      </c>
      <c r="AH5732">
        <v>-593069132</v>
      </c>
      <c r="AI5732" t="s">
        <v>20134</v>
      </c>
      <c r="AJ5732" t="s">
        <v>20122</v>
      </c>
      <c r="AK5732">
        <v>0</v>
      </c>
      <c r="AL5732">
        <v>0</v>
      </c>
      <c r="AM5732">
        <v>1</v>
      </c>
      <c r="AN5732">
        <v>0</v>
      </c>
      <c r="AO5732">
        <v>0</v>
      </c>
      <c r="AP5732">
        <v>0</v>
      </c>
      <c r="AQ5732">
        <v>1</v>
      </c>
      <c r="AR5732">
        <v>0</v>
      </c>
      <c r="AS5732">
        <v>0</v>
      </c>
      <c r="AT5732">
        <v>0</v>
      </c>
      <c r="AU5732" t="s">
        <v>179</v>
      </c>
      <c r="AV5732">
        <v>1</v>
      </c>
      <c r="AW5732">
        <v>0</v>
      </c>
      <c r="AX5732">
        <v>0</v>
      </c>
      <c r="AY5732">
        <v>1</v>
      </c>
      <c r="AZ5732">
        <v>1</v>
      </c>
      <c r="BA5732" t="s">
        <v>3201</v>
      </c>
      <c r="BB5732" t="s">
        <v>160</v>
      </c>
      <c r="BC5732" t="s">
        <v>161</v>
      </c>
      <c r="BD5732" t="s">
        <v>482</v>
      </c>
      <c r="BE5732" t="s">
        <v>235</v>
      </c>
      <c r="BF5732" t="s">
        <v>145</v>
      </c>
      <c r="BG5732" t="s">
        <v>121</v>
      </c>
      <c r="BH5732" t="s">
        <v>121</v>
      </c>
      <c r="BI5732" t="s">
        <v>121</v>
      </c>
      <c r="BJ5732" t="s">
        <v>121</v>
      </c>
      <c r="BK5732" t="s">
        <v>160</v>
      </c>
      <c r="BL5732">
        <v>0</v>
      </c>
      <c r="BM5732">
        <v>0</v>
      </c>
      <c r="BN5732">
        <v>0</v>
      </c>
      <c r="BO5732">
        <v>0</v>
      </c>
      <c r="BP5732">
        <v>2</v>
      </c>
      <c r="BQ5732">
        <v>2</v>
      </c>
      <c r="BR5732" t="s">
        <v>162</v>
      </c>
      <c r="BS5732" t="s">
        <v>2053</v>
      </c>
      <c r="BT5732" t="s">
        <v>179</v>
      </c>
      <c r="BU5732" t="s">
        <v>147</v>
      </c>
      <c r="BV5732" t="s">
        <v>2057</v>
      </c>
      <c r="BW5732">
        <v>33.434167000000002</v>
      </c>
      <c r="BX5732">
        <v>43.268611</v>
      </c>
      <c r="BY5732">
        <v>0</v>
      </c>
      <c r="BZ5732" t="s">
        <v>174</v>
      </c>
      <c r="CA5732">
        <v>0</v>
      </c>
      <c r="CB5732" t="s">
        <v>128</v>
      </c>
      <c r="CC5732">
        <v>0</v>
      </c>
      <c r="CD5732" t="s">
        <v>128</v>
      </c>
      <c r="CE5732">
        <v>0</v>
      </c>
      <c r="CF5732" t="s">
        <v>20135</v>
      </c>
      <c r="CG5732" s="1">
        <v>45497.691331018519</v>
      </c>
      <c r="CH5732" t="str">
        <f>_xlfn.XLOOKUP(tblAggregation_Attacks_QTA[[#This Row],[AimPointCountry_Agg]],lu_country_DSAT,lu_region2)</f>
        <v>ME</v>
      </c>
      <c r="CI5732" t="str" cm="1">
        <f t="array" ref="CI5732">_xlfn.XLOOKUP(tblAggregation_Attacks_QTA[[#This Row],[sWeapons]],lu_Weapon, lu_WeaponCat)</f>
        <v>Vehicle</v>
      </c>
      <c r="CJ5732" t="str">
        <f>_xlfn.XLOOKUP(tblAggregation_Attacks_QTA[[#This Row],[Claimed_Agg2]],Group,Grouping)</f>
        <v>NA</v>
      </c>
      <c r="CK5732" t="str">
        <f>_xlfn.XLOOKUP(tblAggregation_Attacks_QTA[[#This Row],[Suspected_Agg2]],Group,Grouping)</f>
        <v>NA</v>
      </c>
      <c r="CL5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2" t="str">
        <f>_xlfn.XLOOKUP(tblAggregation_Attacks_QTA[[#This Row],[TT_Role]],Target,TargetGrouping)</f>
        <v>State</v>
      </c>
      <c r="CN5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3" spans="1:93" hidden="1" x14ac:dyDescent="0.25">
      <c r="A5733" t="s">
        <v>102</v>
      </c>
      <c r="B5733">
        <v>1441911286</v>
      </c>
      <c r="C5733" s="3">
        <v>42235</v>
      </c>
      <c r="D5733" t="b">
        <v>0</v>
      </c>
      <c r="E5733" t="s">
        <v>103</v>
      </c>
      <c r="F5733" t="s">
        <v>20136</v>
      </c>
      <c r="G5733" s="3">
        <v>45222</v>
      </c>
      <c r="H5733" t="s">
        <v>152</v>
      </c>
      <c r="I5733" t="s">
        <v>4048</v>
      </c>
      <c r="J5733" s="1">
        <v>42257.579687500001</v>
      </c>
      <c r="K5733" t="s">
        <v>108</v>
      </c>
      <c r="L5733" s="1">
        <v>43958.524131944447</v>
      </c>
      <c r="M5733" t="s">
        <v>186</v>
      </c>
      <c r="N5733" s="1">
        <v>42310.46402777778</v>
      </c>
      <c r="O5733" t="s">
        <v>12150</v>
      </c>
      <c r="P5733">
        <v>2015</v>
      </c>
      <c r="Q5733">
        <v>8</v>
      </c>
      <c r="R5733">
        <v>3</v>
      </c>
      <c r="S5733">
        <v>34</v>
      </c>
      <c r="T5733">
        <v>19</v>
      </c>
      <c r="U5733">
        <v>3</v>
      </c>
      <c r="V5733">
        <v>0</v>
      </c>
      <c r="W5733">
        <v>0</v>
      </c>
      <c r="X5733">
        <v>1</v>
      </c>
      <c r="Y5733">
        <v>8</v>
      </c>
      <c r="Z5733">
        <v>14</v>
      </c>
      <c r="AA5733">
        <v>16</v>
      </c>
      <c r="AB5733">
        <v>50</v>
      </c>
      <c r="AC5733" t="s">
        <v>110</v>
      </c>
      <c r="AD5733">
        <v>1</v>
      </c>
      <c r="AE5733" t="s">
        <v>5386</v>
      </c>
      <c r="AF5733" t="s">
        <v>13143</v>
      </c>
      <c r="AG5733" t="s">
        <v>13144</v>
      </c>
      <c r="AH5733">
        <v>-499443470</v>
      </c>
      <c r="AI5733" t="s">
        <v>20137</v>
      </c>
      <c r="AJ5733" t="s">
        <v>20138</v>
      </c>
      <c r="AK5733">
        <v>0</v>
      </c>
      <c r="AL5733">
        <v>0</v>
      </c>
      <c r="AM5733">
        <v>1</v>
      </c>
      <c r="AN5733">
        <v>0</v>
      </c>
      <c r="AO5733">
        <v>0</v>
      </c>
      <c r="AP5733">
        <v>0</v>
      </c>
      <c r="AQ5733">
        <v>1</v>
      </c>
      <c r="AR5733">
        <v>0</v>
      </c>
      <c r="AS5733">
        <v>0</v>
      </c>
      <c r="AT5733">
        <v>0</v>
      </c>
      <c r="AU5733" t="s">
        <v>179</v>
      </c>
      <c r="AV5733">
        <v>1</v>
      </c>
      <c r="AW5733">
        <v>0</v>
      </c>
      <c r="AX5733">
        <v>1</v>
      </c>
      <c r="AY5733">
        <v>0</v>
      </c>
      <c r="AZ5733">
        <v>3</v>
      </c>
      <c r="BA5733" t="s">
        <v>20139</v>
      </c>
      <c r="BB5733" t="s">
        <v>160</v>
      </c>
      <c r="BC5733" t="s">
        <v>161</v>
      </c>
      <c r="BD5733" t="s">
        <v>120</v>
      </c>
      <c r="BE5733" t="s">
        <v>1815</v>
      </c>
      <c r="BF5733" t="s">
        <v>5392</v>
      </c>
      <c r="BG5733" t="s">
        <v>121</v>
      </c>
      <c r="BH5733" t="s">
        <v>121</v>
      </c>
      <c r="BI5733" t="s">
        <v>121</v>
      </c>
      <c r="BJ5733" t="s">
        <v>121</v>
      </c>
      <c r="BK5733" t="s">
        <v>160</v>
      </c>
      <c r="BL5733">
        <v>6</v>
      </c>
      <c r="BM5733">
        <v>6</v>
      </c>
      <c r="BN5733">
        <v>0</v>
      </c>
      <c r="BO5733">
        <v>0</v>
      </c>
      <c r="BP5733">
        <v>2</v>
      </c>
      <c r="BQ5733">
        <v>10</v>
      </c>
      <c r="BR5733" t="s">
        <v>162</v>
      </c>
      <c r="BS5733" t="s">
        <v>13144</v>
      </c>
      <c r="BT5733" t="s">
        <v>179</v>
      </c>
      <c r="BU5733" t="s">
        <v>147</v>
      </c>
      <c r="BV5733" t="s">
        <v>13147</v>
      </c>
      <c r="BW5733">
        <v>37.03</v>
      </c>
      <c r="BX5733">
        <v>41.230000000000004</v>
      </c>
      <c r="BY5733">
        <v>1</v>
      </c>
      <c r="BZ5733" t="s">
        <v>15981</v>
      </c>
      <c r="CA5733">
        <v>0</v>
      </c>
      <c r="CB5733" t="s">
        <v>128</v>
      </c>
      <c r="CC5733">
        <v>0</v>
      </c>
      <c r="CD5733" t="s">
        <v>128</v>
      </c>
      <c r="CE5733">
        <v>0</v>
      </c>
      <c r="CG5733" s="1">
        <v>45497.691331018519</v>
      </c>
      <c r="CH5733" t="str">
        <f>_xlfn.XLOOKUP(tblAggregation_Attacks_QTA[[#This Row],[AimPointCountry_Agg]],lu_country_DSAT,lu_region2)</f>
        <v>ME</v>
      </c>
      <c r="CI5733" t="str" cm="1">
        <f t="array" ref="CI5733">_xlfn.XLOOKUP(tblAggregation_Attacks_QTA[[#This Row],[sWeapons]],lu_Weapon, lu_WeaponCat)</f>
        <v>Vehicle</v>
      </c>
      <c r="CJ5733" t="str">
        <f>_xlfn.XLOOKUP(tblAggregation_Attacks_QTA[[#This Row],[Claimed_Agg2]],Group,Grouping)</f>
        <v>ISIS</v>
      </c>
      <c r="CK5733" t="str">
        <f>_xlfn.XLOOKUP(tblAggregation_Attacks_QTA[[#This Row],[Suspected_Agg2]],Group,Grouping)</f>
        <v>NA</v>
      </c>
      <c r="CL5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3" t="str">
        <f>_xlfn.XLOOKUP(tblAggregation_Attacks_QTA[[#This Row],[TT_Role]],Target,TargetGrouping)</f>
        <v>State</v>
      </c>
      <c r="CN57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4" spans="1:93" hidden="1" x14ac:dyDescent="0.25">
      <c r="A5734" t="s">
        <v>102</v>
      </c>
      <c r="B5734">
        <v>-1239368668</v>
      </c>
      <c r="C5734" s="3">
        <v>42236</v>
      </c>
      <c r="D5734" t="b">
        <v>0</v>
      </c>
      <c r="E5734" t="s">
        <v>130</v>
      </c>
      <c r="F5734" t="s">
        <v>20140</v>
      </c>
      <c r="G5734" s="3">
        <v>45222</v>
      </c>
      <c r="H5734" t="s">
        <v>239</v>
      </c>
      <c r="I5734" t="s">
        <v>134</v>
      </c>
      <c r="J5734" s="1">
        <v>43970.717881944445</v>
      </c>
      <c r="K5734" t="s">
        <v>134</v>
      </c>
      <c r="L5734" s="1">
        <v>43970.721238425926</v>
      </c>
      <c r="M5734" t="s">
        <v>108</v>
      </c>
      <c r="N5734" s="1">
        <v>43977.69321759259</v>
      </c>
      <c r="O5734" t="s">
        <v>12202</v>
      </c>
      <c r="P5734">
        <v>2015</v>
      </c>
      <c r="Q5734">
        <v>8</v>
      </c>
      <c r="R5734">
        <v>3</v>
      </c>
      <c r="S5734">
        <v>34</v>
      </c>
      <c r="T5734">
        <v>20</v>
      </c>
      <c r="U5734">
        <v>4</v>
      </c>
      <c r="V5734">
        <v>0</v>
      </c>
      <c r="W5734">
        <v>1</v>
      </c>
      <c r="X5734">
        <v>0</v>
      </c>
      <c r="Y5734">
        <v>0</v>
      </c>
      <c r="Z5734">
        <v>27</v>
      </c>
      <c r="AA5734">
        <v>0</v>
      </c>
      <c r="AB5734">
        <v>27</v>
      </c>
      <c r="AC5734" t="s">
        <v>110</v>
      </c>
      <c r="AD5734">
        <v>1</v>
      </c>
      <c r="AE5734" t="s">
        <v>240</v>
      </c>
      <c r="AF5734" t="s">
        <v>2501</v>
      </c>
      <c r="AG5734" t="s">
        <v>2810</v>
      </c>
      <c r="AH5734">
        <v>1305953774</v>
      </c>
      <c r="AI5734" t="s">
        <v>20141</v>
      </c>
      <c r="AJ5734" t="s">
        <v>20142</v>
      </c>
      <c r="AK5734">
        <v>0</v>
      </c>
      <c r="AL5734">
        <v>0</v>
      </c>
      <c r="AM5734">
        <v>1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1</v>
      </c>
      <c r="AT5734">
        <v>0</v>
      </c>
      <c r="AU5734" t="s">
        <v>7125</v>
      </c>
      <c r="AV5734">
        <v>1</v>
      </c>
      <c r="AW5734">
        <v>0</v>
      </c>
      <c r="AX5734">
        <v>1</v>
      </c>
      <c r="AY5734">
        <v>0</v>
      </c>
      <c r="AZ5734">
        <v>1</v>
      </c>
      <c r="BA5734" t="s">
        <v>3201</v>
      </c>
      <c r="BB5734" t="s">
        <v>160</v>
      </c>
      <c r="BC5734" t="s">
        <v>161</v>
      </c>
      <c r="BD5734" t="s">
        <v>482</v>
      </c>
      <c r="BE5734" t="s">
        <v>235</v>
      </c>
      <c r="BF5734" t="s">
        <v>145</v>
      </c>
      <c r="BG5734" t="s">
        <v>121</v>
      </c>
      <c r="BH5734" t="s">
        <v>121</v>
      </c>
      <c r="BI5734" t="s">
        <v>121</v>
      </c>
      <c r="BJ5734" t="s">
        <v>121</v>
      </c>
      <c r="BK5734" t="s">
        <v>16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 t="s">
        <v>162</v>
      </c>
      <c r="BS5734" t="s">
        <v>2810</v>
      </c>
      <c r="BT5734" t="s">
        <v>7125</v>
      </c>
      <c r="BU5734" t="s">
        <v>147</v>
      </c>
      <c r="BV5734" t="s">
        <v>2812</v>
      </c>
      <c r="BW5734">
        <v>34.19</v>
      </c>
      <c r="BX5734">
        <v>43.87</v>
      </c>
      <c r="BY5734">
        <v>0</v>
      </c>
      <c r="BZ5734" t="s">
        <v>174</v>
      </c>
      <c r="CA5734">
        <v>0</v>
      </c>
      <c r="CB5734" t="s">
        <v>128</v>
      </c>
      <c r="CC5734">
        <v>0</v>
      </c>
      <c r="CD5734" t="s">
        <v>128</v>
      </c>
      <c r="CE5734">
        <v>0</v>
      </c>
      <c r="CF5734" t="s">
        <v>20143</v>
      </c>
      <c r="CG5734" s="1">
        <v>45497.691331018519</v>
      </c>
      <c r="CH5734" t="str">
        <f>_xlfn.XLOOKUP(tblAggregation_Attacks_QTA[[#This Row],[AimPointCountry_Agg]],lu_country_DSAT,lu_region2)</f>
        <v>ME</v>
      </c>
      <c r="CI5734" t="str" cm="1">
        <f t="array" ref="CI5734">_xlfn.XLOOKUP(tblAggregation_Attacks_QTA[[#This Row],[sWeapons]],lu_Weapon, lu_WeaponCat)</f>
        <v>Vehicle</v>
      </c>
      <c r="CJ5734" t="str">
        <f>_xlfn.XLOOKUP(tblAggregation_Attacks_QTA[[#This Row],[Claimed_Agg2]],Group,Grouping)</f>
        <v>NA</v>
      </c>
      <c r="CK5734" t="str">
        <f>_xlfn.XLOOKUP(tblAggregation_Attacks_QTA[[#This Row],[Suspected_Agg2]],Group,Grouping)</f>
        <v>NA</v>
      </c>
      <c r="CL5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4" t="str">
        <f>_xlfn.XLOOKUP(tblAggregation_Attacks_QTA[[#This Row],[TT_Role]],Target,TargetGrouping)</f>
        <v>State</v>
      </c>
      <c r="CN5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5" spans="1:93" hidden="1" x14ac:dyDescent="0.25">
      <c r="A5735" t="s">
        <v>102</v>
      </c>
      <c r="B5735">
        <v>733962097</v>
      </c>
      <c r="C5735" s="3">
        <v>42237</v>
      </c>
      <c r="D5735" t="b">
        <v>0</v>
      </c>
      <c r="E5735" t="s">
        <v>130</v>
      </c>
      <c r="F5735" t="s">
        <v>20144</v>
      </c>
      <c r="G5735" s="3">
        <v>45222</v>
      </c>
      <c r="H5735" t="s">
        <v>239</v>
      </c>
      <c r="I5735" t="s">
        <v>19019</v>
      </c>
      <c r="J5735" s="1">
        <v>42262.576006944444</v>
      </c>
      <c r="K5735" t="s">
        <v>186</v>
      </c>
      <c r="L5735" s="1">
        <v>42310.426655092589</v>
      </c>
      <c r="M5735" t="s">
        <v>186</v>
      </c>
      <c r="N5735" s="1">
        <v>42310.426736111112</v>
      </c>
      <c r="O5735" t="s">
        <v>11665</v>
      </c>
      <c r="P5735">
        <v>2015</v>
      </c>
      <c r="Q5735">
        <v>8</v>
      </c>
      <c r="R5735">
        <v>3</v>
      </c>
      <c r="S5735">
        <v>34</v>
      </c>
      <c r="T5735">
        <v>21</v>
      </c>
      <c r="U5735">
        <v>5</v>
      </c>
      <c r="V5735">
        <v>0</v>
      </c>
      <c r="W5735">
        <v>1</v>
      </c>
      <c r="X5735">
        <v>0</v>
      </c>
      <c r="Y5735">
        <v>14</v>
      </c>
      <c r="Z5735">
        <v>0</v>
      </c>
      <c r="AA5735">
        <v>14</v>
      </c>
      <c r="AB5735">
        <v>0</v>
      </c>
      <c r="AC5735" t="s">
        <v>110</v>
      </c>
      <c r="AD5735">
        <v>1</v>
      </c>
      <c r="AE5735" t="s">
        <v>19363</v>
      </c>
      <c r="AF5735" t="s">
        <v>19364</v>
      </c>
      <c r="AG5735" t="s">
        <v>19365</v>
      </c>
      <c r="AH5735">
        <v>379120926</v>
      </c>
      <c r="AI5735" t="s">
        <v>20145</v>
      </c>
      <c r="AJ5735" t="s">
        <v>20146</v>
      </c>
      <c r="AK5735">
        <v>1</v>
      </c>
      <c r="AL5735">
        <v>0</v>
      </c>
      <c r="AM5735">
        <v>0</v>
      </c>
      <c r="AN5735">
        <v>0</v>
      </c>
      <c r="AO5735">
        <v>0</v>
      </c>
      <c r="AP5735">
        <v>1</v>
      </c>
      <c r="AQ5735">
        <v>0</v>
      </c>
      <c r="AR5735">
        <v>0</v>
      </c>
      <c r="AS5735">
        <v>0</v>
      </c>
      <c r="AT5735">
        <v>0</v>
      </c>
      <c r="AU5735" t="s">
        <v>231</v>
      </c>
      <c r="AV5735">
        <v>1</v>
      </c>
      <c r="AW5735">
        <v>0</v>
      </c>
      <c r="AX5735">
        <v>0</v>
      </c>
      <c r="AY5735">
        <v>1</v>
      </c>
      <c r="AZ5735">
        <v>1</v>
      </c>
      <c r="BA5735" t="s">
        <v>19693</v>
      </c>
      <c r="BB5735" t="s">
        <v>118</v>
      </c>
      <c r="BC5735" t="s">
        <v>731</v>
      </c>
      <c r="BD5735" t="s">
        <v>732</v>
      </c>
      <c r="BE5735" t="s">
        <v>121</v>
      </c>
      <c r="BF5735" t="s">
        <v>13698</v>
      </c>
      <c r="BG5735" t="s">
        <v>123</v>
      </c>
      <c r="BH5735" t="s">
        <v>123</v>
      </c>
      <c r="BI5735" t="s">
        <v>123</v>
      </c>
      <c r="BJ5735" t="s">
        <v>123</v>
      </c>
      <c r="BK5735" t="s">
        <v>118</v>
      </c>
      <c r="BL5735">
        <v>14</v>
      </c>
      <c r="BM5735">
        <v>14</v>
      </c>
      <c r="BN5735">
        <v>0</v>
      </c>
      <c r="BO5735">
        <v>0</v>
      </c>
      <c r="BP5735">
        <v>0</v>
      </c>
      <c r="BQ5735">
        <v>0</v>
      </c>
      <c r="BR5735" t="s">
        <v>124</v>
      </c>
      <c r="BS5735" t="s">
        <v>19365</v>
      </c>
      <c r="BT5735" t="s">
        <v>231</v>
      </c>
      <c r="BU5735" t="s">
        <v>147</v>
      </c>
      <c r="BV5735" t="s">
        <v>19369</v>
      </c>
      <c r="BW5735">
        <v>12.113056</v>
      </c>
      <c r="BX5735">
        <v>15.049167000000001</v>
      </c>
      <c r="BY5735">
        <v>0</v>
      </c>
      <c r="BZ5735" t="s">
        <v>174</v>
      </c>
      <c r="CA5735">
        <v>0</v>
      </c>
      <c r="CB5735" t="s">
        <v>128</v>
      </c>
      <c r="CC5735">
        <v>0</v>
      </c>
      <c r="CD5735" t="s">
        <v>128</v>
      </c>
      <c r="CE5735">
        <v>0</v>
      </c>
      <c r="CF5735" t="s">
        <v>20147</v>
      </c>
      <c r="CG5735" s="1">
        <v>45497.691331018519</v>
      </c>
      <c r="CH5735" t="str">
        <f>_xlfn.XLOOKUP(tblAggregation_Attacks_QTA[[#This Row],[AimPointCountry_Agg]],lu_country_DSAT,lu_region2)</f>
        <v>Africa</v>
      </c>
      <c r="CI5735" t="str" cm="1">
        <f t="array" ref="CI5735">_xlfn.XLOOKUP(tblAggregation_Attacks_QTA[[#This Row],[sWeapons]],lu_Weapon, lu_WeaponCat)</f>
        <v>Belt/PBIED</v>
      </c>
      <c r="CJ5735" t="str">
        <f>_xlfn.XLOOKUP(tblAggregation_Attacks_QTA[[#This Row],[Claimed_Agg2]],Group,Grouping)</f>
        <v>NA</v>
      </c>
      <c r="CK5735" t="str">
        <f>_xlfn.XLOOKUP(tblAggregation_Attacks_QTA[[#This Row],[Suspected_Agg2]],Group,Grouping)</f>
        <v>NA</v>
      </c>
      <c r="CL5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5" t="str">
        <f>_xlfn.XLOOKUP(tblAggregation_Attacks_QTA[[#This Row],[TT_Role]],Target,TargetGrouping)</f>
        <v>N/A</v>
      </c>
      <c r="CN5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6" spans="1:93" hidden="1" x14ac:dyDescent="0.25">
      <c r="A5736" t="s">
        <v>102</v>
      </c>
      <c r="B5736">
        <v>-464487210</v>
      </c>
      <c r="C5736" s="3">
        <v>42238</v>
      </c>
      <c r="D5736" t="b">
        <v>1</v>
      </c>
      <c r="E5736" t="s">
        <v>130</v>
      </c>
      <c r="F5736" t="s">
        <v>20148</v>
      </c>
      <c r="G5736" s="3">
        <v>45222</v>
      </c>
      <c r="H5736" t="s">
        <v>105</v>
      </c>
      <c r="I5736" t="s">
        <v>14133</v>
      </c>
      <c r="J5736" s="1">
        <v>42564.464768518519</v>
      </c>
      <c r="K5736" t="s">
        <v>18036</v>
      </c>
      <c r="L5736" s="1">
        <v>43969.890879629631</v>
      </c>
      <c r="M5736" t="s">
        <v>186</v>
      </c>
      <c r="N5736" s="1">
        <v>42571.340266203704</v>
      </c>
      <c r="O5736" t="s">
        <v>12150</v>
      </c>
      <c r="P5736">
        <v>2015</v>
      </c>
      <c r="Q5736">
        <v>8</v>
      </c>
      <c r="R5736">
        <v>3</v>
      </c>
      <c r="S5736">
        <v>34</v>
      </c>
      <c r="T5736">
        <v>22</v>
      </c>
      <c r="U5736">
        <v>6</v>
      </c>
      <c r="V5736">
        <v>0</v>
      </c>
      <c r="W5736">
        <v>1</v>
      </c>
      <c r="X5736">
        <v>0</v>
      </c>
      <c r="Y5736">
        <v>9</v>
      </c>
      <c r="Z5736">
        <v>0</v>
      </c>
      <c r="AA5736">
        <v>9</v>
      </c>
      <c r="AB5736">
        <v>0</v>
      </c>
      <c r="AC5736" t="s">
        <v>110</v>
      </c>
      <c r="AD5736">
        <v>1</v>
      </c>
      <c r="AE5736" t="s">
        <v>5386</v>
      </c>
      <c r="AF5736" t="s">
        <v>12307</v>
      </c>
      <c r="AG5736" t="s">
        <v>20149</v>
      </c>
      <c r="AH5736">
        <v>-1171503372</v>
      </c>
      <c r="AI5736" t="s">
        <v>20150</v>
      </c>
      <c r="AJ5736" t="s">
        <v>14768</v>
      </c>
      <c r="AK5736">
        <v>0</v>
      </c>
      <c r="AL5736">
        <v>0</v>
      </c>
      <c r="AM5736">
        <v>1</v>
      </c>
      <c r="AN5736">
        <v>0</v>
      </c>
      <c r="AO5736">
        <v>0</v>
      </c>
      <c r="AP5736">
        <v>0</v>
      </c>
      <c r="AQ5736">
        <v>0</v>
      </c>
      <c r="AR5736">
        <v>1</v>
      </c>
      <c r="AS5736">
        <v>0</v>
      </c>
      <c r="AT5736">
        <v>0</v>
      </c>
      <c r="AU5736" t="s">
        <v>140</v>
      </c>
      <c r="AV5736">
        <v>1</v>
      </c>
      <c r="AW5736">
        <v>0</v>
      </c>
      <c r="AX5736">
        <v>0</v>
      </c>
      <c r="AY5736">
        <v>1</v>
      </c>
      <c r="AZ5736">
        <v>3</v>
      </c>
      <c r="BA5736" t="s">
        <v>12683</v>
      </c>
      <c r="BB5736" t="s">
        <v>160</v>
      </c>
      <c r="BC5736" t="s">
        <v>161</v>
      </c>
      <c r="BD5736" t="s">
        <v>181</v>
      </c>
      <c r="BE5736" t="s">
        <v>235</v>
      </c>
      <c r="BF5736" t="s">
        <v>5392</v>
      </c>
      <c r="BG5736" t="s">
        <v>121</v>
      </c>
      <c r="BH5736" t="s">
        <v>121</v>
      </c>
      <c r="BI5736" t="s">
        <v>121</v>
      </c>
      <c r="BJ5736" t="s">
        <v>121</v>
      </c>
      <c r="BK5736" t="s">
        <v>160</v>
      </c>
      <c r="BL5736">
        <v>0</v>
      </c>
      <c r="BM5736">
        <v>0</v>
      </c>
      <c r="BN5736">
        <v>0</v>
      </c>
      <c r="BO5736">
        <v>0</v>
      </c>
      <c r="BP5736">
        <v>9</v>
      </c>
      <c r="BQ5736">
        <v>9</v>
      </c>
      <c r="BR5736" t="s">
        <v>162</v>
      </c>
      <c r="BS5736" t="s">
        <v>20149</v>
      </c>
      <c r="BT5736" t="s">
        <v>140</v>
      </c>
      <c r="BU5736" t="s">
        <v>147</v>
      </c>
      <c r="BV5736" t="s">
        <v>20151</v>
      </c>
      <c r="BW5736">
        <v>36.186943999999997</v>
      </c>
      <c r="BX5736">
        <v>37.583055999999999</v>
      </c>
      <c r="BY5736">
        <v>0</v>
      </c>
      <c r="BZ5736" t="s">
        <v>174</v>
      </c>
      <c r="CA5736">
        <v>0</v>
      </c>
      <c r="CB5736" t="s">
        <v>128</v>
      </c>
      <c r="CC5736">
        <v>1</v>
      </c>
      <c r="CD5736" t="s">
        <v>15981</v>
      </c>
      <c r="CE5736">
        <v>0</v>
      </c>
      <c r="CF5736" t="s">
        <v>20152</v>
      </c>
      <c r="CG5736" s="1">
        <v>45497.691331018519</v>
      </c>
      <c r="CH5736" t="str">
        <f>_xlfn.XLOOKUP(tblAggregation_Attacks_QTA[[#This Row],[AimPointCountry_Agg]],lu_country_DSAT,lu_region2)</f>
        <v>ME</v>
      </c>
      <c r="CI5736" t="str" cm="1">
        <f t="array" ref="CI5736">_xlfn.XLOOKUP(tblAggregation_Attacks_QTA[[#This Row],[sWeapons]],lu_Weapon, lu_WeaponCat)</f>
        <v>Vehicle</v>
      </c>
      <c r="CJ5736" t="str">
        <f>_xlfn.XLOOKUP(tblAggregation_Attacks_QTA[[#This Row],[Claimed_Agg2]],Group,Grouping)</f>
        <v>NA</v>
      </c>
      <c r="CK5736" t="str">
        <f>_xlfn.XLOOKUP(tblAggregation_Attacks_QTA[[#This Row],[Suspected_Agg2]],Group,Grouping)</f>
        <v>ISIS</v>
      </c>
      <c r="CL5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6" t="str">
        <f>_xlfn.XLOOKUP(tblAggregation_Attacks_QTA[[#This Row],[TT_Role]],Target,TargetGrouping)</f>
        <v>State</v>
      </c>
      <c r="CN5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7" spans="1:93" hidden="1" x14ac:dyDescent="0.25">
      <c r="A5737" t="s">
        <v>102</v>
      </c>
      <c r="B5737">
        <v>1237345248</v>
      </c>
      <c r="C5737" s="3">
        <v>42238</v>
      </c>
      <c r="D5737" t="b">
        <v>0</v>
      </c>
      <c r="E5737" t="s">
        <v>103</v>
      </c>
      <c r="F5737" t="s">
        <v>20153</v>
      </c>
      <c r="G5737" s="3">
        <v>45222</v>
      </c>
      <c r="H5737" t="s">
        <v>152</v>
      </c>
      <c r="I5737" t="s">
        <v>19019</v>
      </c>
      <c r="J5737" s="1">
        <v>42262.600706018522</v>
      </c>
      <c r="K5737" t="s">
        <v>186</v>
      </c>
      <c r="L5737" s="1">
        <v>42331.403564814813</v>
      </c>
      <c r="M5737" t="s">
        <v>186</v>
      </c>
      <c r="N5737" s="1">
        <v>42331.402997685182</v>
      </c>
      <c r="O5737" t="s">
        <v>5081</v>
      </c>
      <c r="P5737">
        <v>2015</v>
      </c>
      <c r="Q5737">
        <v>8</v>
      </c>
      <c r="R5737">
        <v>3</v>
      </c>
      <c r="S5737">
        <v>34</v>
      </c>
      <c r="T5737">
        <v>22</v>
      </c>
      <c r="U5737">
        <v>6</v>
      </c>
      <c r="V5737">
        <v>0</v>
      </c>
      <c r="W5737">
        <v>0</v>
      </c>
      <c r="X5737">
        <v>1</v>
      </c>
      <c r="Y5737">
        <v>4</v>
      </c>
      <c r="Z5737">
        <v>7</v>
      </c>
      <c r="AA5737">
        <v>5</v>
      </c>
      <c r="AB5737">
        <v>7</v>
      </c>
      <c r="AC5737" t="s">
        <v>110</v>
      </c>
      <c r="AD5737">
        <v>1</v>
      </c>
      <c r="AE5737" t="s">
        <v>5082</v>
      </c>
      <c r="AF5737" t="s">
        <v>5998</v>
      </c>
      <c r="AG5737" t="s">
        <v>5999</v>
      </c>
      <c r="AH5737">
        <v>-880438404</v>
      </c>
      <c r="AI5737" t="s">
        <v>20154</v>
      </c>
      <c r="AJ5737" t="s">
        <v>13624</v>
      </c>
      <c r="AK5737">
        <v>1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1</v>
      </c>
      <c r="AS5737">
        <v>0</v>
      </c>
      <c r="AT5737">
        <v>0</v>
      </c>
      <c r="AU5737" t="s">
        <v>140</v>
      </c>
      <c r="AV5737">
        <v>1</v>
      </c>
      <c r="AW5737">
        <v>0</v>
      </c>
      <c r="AX5737">
        <v>0</v>
      </c>
      <c r="AY5737">
        <v>1</v>
      </c>
      <c r="AZ5737">
        <v>2</v>
      </c>
      <c r="BA5737" t="s">
        <v>20155</v>
      </c>
      <c r="BB5737" t="s">
        <v>118</v>
      </c>
      <c r="BC5737" t="s">
        <v>401</v>
      </c>
      <c r="BD5737" t="s">
        <v>120</v>
      </c>
      <c r="BE5737" t="s">
        <v>121</v>
      </c>
      <c r="BF5737" t="s">
        <v>5088</v>
      </c>
      <c r="BG5737" t="s">
        <v>123</v>
      </c>
      <c r="BH5737" t="s">
        <v>123</v>
      </c>
      <c r="BI5737" t="s">
        <v>123</v>
      </c>
      <c r="BJ5737" t="s">
        <v>123</v>
      </c>
      <c r="BK5737" t="s">
        <v>118</v>
      </c>
      <c r="BL5737">
        <v>4</v>
      </c>
      <c r="BM5737">
        <v>5</v>
      </c>
      <c r="BN5737">
        <v>0</v>
      </c>
      <c r="BO5737">
        <v>0</v>
      </c>
      <c r="BP5737">
        <v>0</v>
      </c>
      <c r="BQ5737">
        <v>0</v>
      </c>
      <c r="BR5737" t="s">
        <v>124</v>
      </c>
      <c r="BS5737" t="s">
        <v>5999</v>
      </c>
      <c r="BT5737" t="s">
        <v>140</v>
      </c>
      <c r="BU5737" t="s">
        <v>147</v>
      </c>
      <c r="BV5737" t="s">
        <v>6004</v>
      </c>
      <c r="BW5737">
        <v>2.0371100000000002</v>
      </c>
      <c r="BX5737">
        <v>45.34375</v>
      </c>
      <c r="BY5737">
        <v>0</v>
      </c>
      <c r="BZ5737" t="s">
        <v>174</v>
      </c>
      <c r="CA5737">
        <v>0</v>
      </c>
      <c r="CB5737" t="s">
        <v>128</v>
      </c>
      <c r="CC5737">
        <v>1</v>
      </c>
      <c r="CD5737" t="s">
        <v>6005</v>
      </c>
      <c r="CE5737">
        <v>0</v>
      </c>
      <c r="CG5737" s="1">
        <v>45497.691331018519</v>
      </c>
      <c r="CH5737" t="str">
        <f>_xlfn.XLOOKUP(tblAggregation_Attacks_QTA[[#This Row],[AimPointCountry_Agg]],lu_country_DSAT,lu_region2)</f>
        <v>Africa</v>
      </c>
      <c r="CI5737" t="str" cm="1">
        <f t="array" ref="CI5737">_xlfn.XLOOKUP(tblAggregation_Attacks_QTA[[#This Row],[sWeapons]],lu_Weapon, lu_WeaponCat)</f>
        <v>Vehicle</v>
      </c>
      <c r="CJ5737" t="str">
        <f>_xlfn.XLOOKUP(tblAggregation_Attacks_QTA[[#This Row],[Claimed_Agg2]],Group,Grouping)</f>
        <v>NA</v>
      </c>
      <c r="CK5737" t="str">
        <f>_xlfn.XLOOKUP(tblAggregation_Attacks_QTA[[#This Row],[Suspected_Agg2]],Group,Grouping)</f>
        <v>AQ</v>
      </c>
      <c r="CL5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37" t="str">
        <f>_xlfn.XLOOKUP(tblAggregation_Attacks_QTA[[#This Row],[TT_Role]],Target,TargetGrouping)</f>
        <v>N/A</v>
      </c>
      <c r="CN5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8" spans="1:93" hidden="1" x14ac:dyDescent="0.25">
      <c r="A5738" t="s">
        <v>102</v>
      </c>
      <c r="B5738">
        <v>1442004879</v>
      </c>
      <c r="C5738" s="3">
        <v>42238</v>
      </c>
      <c r="D5738" t="b">
        <v>0</v>
      </c>
      <c r="E5738" t="s">
        <v>103</v>
      </c>
      <c r="F5738" t="s">
        <v>20156</v>
      </c>
      <c r="G5738" s="3">
        <v>45222</v>
      </c>
      <c r="H5738" t="s">
        <v>152</v>
      </c>
      <c r="I5738" t="s">
        <v>4048</v>
      </c>
      <c r="J5738" s="1">
        <v>42258.662951388891</v>
      </c>
      <c r="K5738" t="s">
        <v>186</v>
      </c>
      <c r="L5738" s="1">
        <v>42310.479212962964</v>
      </c>
      <c r="M5738" t="s">
        <v>186</v>
      </c>
      <c r="N5738" s="1">
        <v>42310.47923611111</v>
      </c>
      <c r="O5738" t="s">
        <v>5081</v>
      </c>
      <c r="P5738">
        <v>2015</v>
      </c>
      <c r="Q5738">
        <v>8</v>
      </c>
      <c r="R5738">
        <v>3</v>
      </c>
      <c r="S5738">
        <v>34</v>
      </c>
      <c r="T5738">
        <v>22</v>
      </c>
      <c r="U5738">
        <v>6</v>
      </c>
      <c r="V5738">
        <v>0</v>
      </c>
      <c r="W5738">
        <v>0</v>
      </c>
      <c r="X5738">
        <v>1</v>
      </c>
      <c r="Y5738">
        <v>14</v>
      </c>
      <c r="Z5738">
        <v>20</v>
      </c>
      <c r="AA5738">
        <v>20</v>
      </c>
      <c r="AB5738">
        <v>45</v>
      </c>
      <c r="AC5738" t="s">
        <v>110</v>
      </c>
      <c r="AD5738">
        <v>1</v>
      </c>
      <c r="AE5738" t="s">
        <v>5082</v>
      </c>
      <c r="AF5738" t="s">
        <v>16702</v>
      </c>
      <c r="AG5738" t="s">
        <v>16703</v>
      </c>
      <c r="AH5738">
        <v>637938228</v>
      </c>
      <c r="AI5738" t="s">
        <v>19588</v>
      </c>
      <c r="AJ5738" t="s">
        <v>20157</v>
      </c>
      <c r="AK5738">
        <v>0</v>
      </c>
      <c r="AL5738">
        <v>0</v>
      </c>
      <c r="AM5738">
        <v>1</v>
      </c>
      <c r="AN5738">
        <v>0</v>
      </c>
      <c r="AO5738">
        <v>0</v>
      </c>
      <c r="AP5738">
        <v>0</v>
      </c>
      <c r="AQ5738">
        <v>1</v>
      </c>
      <c r="AR5738">
        <v>0</v>
      </c>
      <c r="AS5738">
        <v>0</v>
      </c>
      <c r="AT5738">
        <v>0</v>
      </c>
      <c r="AU5738" t="s">
        <v>179</v>
      </c>
      <c r="AV5738">
        <v>1</v>
      </c>
      <c r="AW5738">
        <v>0</v>
      </c>
      <c r="AX5738">
        <v>0</v>
      </c>
      <c r="AY5738">
        <v>1</v>
      </c>
      <c r="AZ5738">
        <v>2</v>
      </c>
      <c r="BA5738" t="s">
        <v>9010</v>
      </c>
      <c r="BB5738" t="s">
        <v>160</v>
      </c>
      <c r="BC5738" t="s">
        <v>161</v>
      </c>
      <c r="BD5738" t="s">
        <v>181</v>
      </c>
      <c r="BE5738" t="s">
        <v>7869</v>
      </c>
      <c r="BF5738" t="s">
        <v>381</v>
      </c>
      <c r="BG5738" t="s">
        <v>121</v>
      </c>
      <c r="BH5738" t="s">
        <v>121</v>
      </c>
      <c r="BI5738" t="s">
        <v>121</v>
      </c>
      <c r="BJ5738" t="s">
        <v>121</v>
      </c>
      <c r="BK5738" t="s">
        <v>160</v>
      </c>
      <c r="BL5738">
        <v>0</v>
      </c>
      <c r="BM5738">
        <v>0</v>
      </c>
      <c r="BN5738">
        <v>0</v>
      </c>
      <c r="BO5738">
        <v>0</v>
      </c>
      <c r="BP5738">
        <v>14</v>
      </c>
      <c r="BQ5738">
        <v>20</v>
      </c>
      <c r="BR5738" t="s">
        <v>162</v>
      </c>
      <c r="BS5738" t="s">
        <v>16703</v>
      </c>
      <c r="BT5738" t="s">
        <v>179</v>
      </c>
      <c r="BU5738" t="s">
        <v>147</v>
      </c>
      <c r="BV5738" t="s">
        <v>16708</v>
      </c>
      <c r="BW5738">
        <v>-0.35805599999999999</v>
      </c>
      <c r="BX5738">
        <v>42.545278000000003</v>
      </c>
      <c r="BY5738">
        <v>1</v>
      </c>
      <c r="BZ5738" t="s">
        <v>6005</v>
      </c>
      <c r="CA5738">
        <v>0</v>
      </c>
      <c r="CB5738" t="s">
        <v>128</v>
      </c>
      <c r="CC5738">
        <v>0</v>
      </c>
      <c r="CD5738" t="s">
        <v>128</v>
      </c>
      <c r="CE5738">
        <v>0</v>
      </c>
      <c r="CG5738" s="1">
        <v>45497.691331018519</v>
      </c>
      <c r="CH5738" t="str">
        <f>_xlfn.XLOOKUP(tblAggregation_Attacks_QTA[[#This Row],[AimPointCountry_Agg]],lu_country_DSAT,lu_region2)</f>
        <v>Africa</v>
      </c>
      <c r="CI5738" t="str" cm="1">
        <f t="array" ref="CI5738">_xlfn.XLOOKUP(tblAggregation_Attacks_QTA[[#This Row],[sWeapons]],lu_Weapon, lu_WeaponCat)</f>
        <v>Vehicle</v>
      </c>
      <c r="CJ5738" t="str">
        <f>_xlfn.XLOOKUP(tblAggregation_Attacks_QTA[[#This Row],[Claimed_Agg2]],Group,Grouping)</f>
        <v>AQ</v>
      </c>
      <c r="CK5738" t="str">
        <f>_xlfn.XLOOKUP(tblAggregation_Attacks_QTA[[#This Row],[Suspected_Agg2]],Group,Grouping)</f>
        <v>NA</v>
      </c>
      <c r="CL5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38" t="str">
        <f>_xlfn.XLOOKUP(tblAggregation_Attacks_QTA[[#This Row],[TT_Role]],Target,TargetGrouping)</f>
        <v>State</v>
      </c>
      <c r="CN5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9" spans="1:93" hidden="1" x14ac:dyDescent="0.25">
      <c r="A5739" t="s">
        <v>102</v>
      </c>
      <c r="B5739">
        <v>1441998607</v>
      </c>
      <c r="C5739" s="3">
        <v>42238</v>
      </c>
      <c r="D5739" t="b">
        <v>0</v>
      </c>
      <c r="E5739" t="s">
        <v>103</v>
      </c>
      <c r="F5739" t="s">
        <v>20158</v>
      </c>
      <c r="G5739" s="3">
        <v>45222</v>
      </c>
      <c r="H5739" t="s">
        <v>152</v>
      </c>
      <c r="I5739" t="s">
        <v>19954</v>
      </c>
      <c r="J5739" s="1">
        <v>42258.590358796297</v>
      </c>
      <c r="K5739" t="s">
        <v>19019</v>
      </c>
      <c r="L5739" s="1">
        <v>42262.590995370374</v>
      </c>
      <c r="M5739" t="s">
        <v>186</v>
      </c>
      <c r="N5739" s="1">
        <v>42307.405034722222</v>
      </c>
      <c r="O5739" t="s">
        <v>1688</v>
      </c>
      <c r="P5739">
        <v>2015</v>
      </c>
      <c r="Q5739">
        <v>8</v>
      </c>
      <c r="R5739">
        <v>3</v>
      </c>
      <c r="S5739">
        <v>34</v>
      </c>
      <c r="T5739">
        <v>22</v>
      </c>
      <c r="U5739">
        <v>6</v>
      </c>
      <c r="V5739">
        <v>0</v>
      </c>
      <c r="W5739">
        <v>0</v>
      </c>
      <c r="X5739">
        <v>1</v>
      </c>
      <c r="Y5739">
        <v>12</v>
      </c>
      <c r="Z5739">
        <v>66</v>
      </c>
      <c r="AA5739">
        <v>12</v>
      </c>
      <c r="AB5739">
        <v>66</v>
      </c>
      <c r="AC5739" t="s">
        <v>110</v>
      </c>
      <c r="AD5739">
        <v>1</v>
      </c>
      <c r="AE5739" t="s">
        <v>1359</v>
      </c>
      <c r="AF5739" t="s">
        <v>1785</v>
      </c>
      <c r="AG5739" t="s">
        <v>1785</v>
      </c>
      <c r="AH5739">
        <v>-1602198383</v>
      </c>
      <c r="AI5739" t="s">
        <v>20159</v>
      </c>
      <c r="AJ5739" t="s">
        <v>20160</v>
      </c>
      <c r="AK5739">
        <v>0</v>
      </c>
      <c r="AL5739">
        <v>0</v>
      </c>
      <c r="AM5739">
        <v>1</v>
      </c>
      <c r="AN5739">
        <v>0</v>
      </c>
      <c r="AO5739">
        <v>0</v>
      </c>
      <c r="AP5739">
        <v>0</v>
      </c>
      <c r="AQ5739">
        <v>0</v>
      </c>
      <c r="AR5739">
        <v>1</v>
      </c>
      <c r="AS5739">
        <v>0</v>
      </c>
      <c r="AT5739">
        <v>0</v>
      </c>
      <c r="AU5739" t="s">
        <v>140</v>
      </c>
      <c r="AV5739">
        <v>1</v>
      </c>
      <c r="AW5739">
        <v>0</v>
      </c>
      <c r="AX5739">
        <v>1</v>
      </c>
      <c r="AY5739">
        <v>0</v>
      </c>
      <c r="AZ5739">
        <v>4</v>
      </c>
      <c r="BA5739" t="s">
        <v>20161</v>
      </c>
      <c r="BB5739" t="s">
        <v>160</v>
      </c>
      <c r="BC5739" t="s">
        <v>2474</v>
      </c>
      <c r="BD5739" t="s">
        <v>199</v>
      </c>
      <c r="BE5739" t="s">
        <v>1234</v>
      </c>
      <c r="BF5739" t="s">
        <v>173</v>
      </c>
      <c r="BG5739" t="s">
        <v>121</v>
      </c>
      <c r="BH5739" t="s">
        <v>121</v>
      </c>
      <c r="BI5739" t="s">
        <v>121</v>
      </c>
      <c r="BJ5739" t="s">
        <v>121</v>
      </c>
      <c r="BK5739" t="s">
        <v>160</v>
      </c>
      <c r="BL5739">
        <v>9</v>
      </c>
      <c r="BM5739">
        <v>12</v>
      </c>
      <c r="BN5739">
        <v>0</v>
      </c>
      <c r="BO5739">
        <v>0</v>
      </c>
      <c r="BP5739">
        <v>0</v>
      </c>
      <c r="BQ5739">
        <v>0</v>
      </c>
      <c r="BR5739" t="s">
        <v>162</v>
      </c>
      <c r="BS5739" t="s">
        <v>1785</v>
      </c>
      <c r="BT5739" t="s">
        <v>140</v>
      </c>
      <c r="BU5739" t="s">
        <v>147</v>
      </c>
      <c r="BV5739" t="s">
        <v>1974</v>
      </c>
      <c r="BW5739">
        <v>34.53</v>
      </c>
      <c r="BX5739">
        <v>69.17</v>
      </c>
      <c r="BY5739">
        <v>0</v>
      </c>
      <c r="BZ5739" t="s">
        <v>174</v>
      </c>
      <c r="CA5739">
        <v>1</v>
      </c>
      <c r="CB5739" t="s">
        <v>1975</v>
      </c>
      <c r="CC5739">
        <v>0</v>
      </c>
      <c r="CD5739" t="s">
        <v>128</v>
      </c>
      <c r="CE5739">
        <v>0</v>
      </c>
      <c r="CG5739" s="1">
        <v>45497.691331018519</v>
      </c>
      <c r="CH5739" t="str">
        <f>_xlfn.XLOOKUP(tblAggregation_Attacks_QTA[[#This Row],[AimPointCountry_Agg]],lu_country_DSAT,lu_region2)</f>
        <v>CSA</v>
      </c>
      <c r="CI5739" t="str" cm="1">
        <f t="array" ref="CI5739">_xlfn.XLOOKUP(tblAggregation_Attacks_QTA[[#This Row],[sWeapons]],lu_Weapon, lu_WeaponCat)</f>
        <v>Vehicle</v>
      </c>
      <c r="CJ5739" t="str">
        <f>_xlfn.XLOOKUP(tblAggregation_Attacks_QTA[[#This Row],[Claimed_Agg2]],Group,Grouping)</f>
        <v>NA</v>
      </c>
      <c r="CK5739" t="str">
        <f>_xlfn.XLOOKUP(tblAggregation_Attacks_QTA[[#This Row],[Suspected_Agg2]],Group,Grouping)</f>
        <v>NA</v>
      </c>
      <c r="CL5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9" t="str">
        <f>_xlfn.XLOOKUP(tblAggregation_Attacks_QTA[[#This Row],[TT_Role]],Target,TargetGrouping)</f>
        <v>State</v>
      </c>
      <c r="CN5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0" spans="1:93" hidden="1" x14ac:dyDescent="0.25">
      <c r="A5740" t="s">
        <v>102</v>
      </c>
      <c r="B5740">
        <v>-2087140283</v>
      </c>
      <c r="C5740" s="3">
        <v>42238</v>
      </c>
      <c r="D5740" t="b">
        <v>0</v>
      </c>
      <c r="E5740" t="s">
        <v>103</v>
      </c>
      <c r="F5740" t="s">
        <v>20162</v>
      </c>
      <c r="G5740" s="3">
        <v>45222</v>
      </c>
      <c r="H5740" t="s">
        <v>152</v>
      </c>
      <c r="I5740" t="s">
        <v>19151</v>
      </c>
      <c r="J5740" s="1">
        <v>42657.527881944443</v>
      </c>
      <c r="K5740" t="s">
        <v>287</v>
      </c>
      <c r="L5740" s="1">
        <v>43923.546898148146</v>
      </c>
      <c r="M5740" t="s">
        <v>133</v>
      </c>
      <c r="N5740" s="1">
        <v>42691.656793981485</v>
      </c>
      <c r="O5740" t="s">
        <v>1688</v>
      </c>
      <c r="P5740">
        <v>2015</v>
      </c>
      <c r="Q5740">
        <v>8</v>
      </c>
      <c r="R5740">
        <v>3</v>
      </c>
      <c r="S5740">
        <v>34</v>
      </c>
      <c r="T5740">
        <v>22</v>
      </c>
      <c r="U5740">
        <v>6</v>
      </c>
      <c r="V5740">
        <v>0</v>
      </c>
      <c r="W5740">
        <v>0</v>
      </c>
      <c r="X5740">
        <v>1</v>
      </c>
      <c r="Y5740">
        <v>12</v>
      </c>
      <c r="Z5740">
        <v>66</v>
      </c>
      <c r="AA5740">
        <v>12</v>
      </c>
      <c r="AB5740">
        <v>66</v>
      </c>
      <c r="AC5740" t="s">
        <v>110</v>
      </c>
      <c r="AD5740">
        <v>1</v>
      </c>
      <c r="AE5740" t="s">
        <v>1359</v>
      </c>
      <c r="AF5740" t="s">
        <v>1785</v>
      </c>
      <c r="AG5740" t="s">
        <v>1785</v>
      </c>
      <c r="AH5740">
        <v>-1602198383</v>
      </c>
      <c r="AI5740" t="s">
        <v>20163</v>
      </c>
      <c r="AJ5740" t="s">
        <v>20164</v>
      </c>
      <c r="AK5740">
        <v>0</v>
      </c>
      <c r="AL5740">
        <v>0</v>
      </c>
      <c r="AM5740">
        <v>1</v>
      </c>
      <c r="AN5740">
        <v>0</v>
      </c>
      <c r="AO5740">
        <v>0</v>
      </c>
      <c r="AP5740">
        <v>0</v>
      </c>
      <c r="AQ5740">
        <v>0</v>
      </c>
      <c r="AR5740">
        <v>1</v>
      </c>
      <c r="AS5740">
        <v>0</v>
      </c>
      <c r="AT5740">
        <v>0</v>
      </c>
      <c r="AU5740" t="s">
        <v>140</v>
      </c>
      <c r="AV5740">
        <v>1</v>
      </c>
      <c r="AW5740">
        <v>0</v>
      </c>
      <c r="AX5740">
        <v>1</v>
      </c>
      <c r="AY5740">
        <v>0</v>
      </c>
      <c r="AZ5740">
        <v>2</v>
      </c>
      <c r="BA5740" t="s">
        <v>5146</v>
      </c>
      <c r="BB5740" t="s">
        <v>160</v>
      </c>
      <c r="BC5740" t="s">
        <v>161</v>
      </c>
      <c r="BD5740" t="s">
        <v>199</v>
      </c>
      <c r="BE5740" t="s">
        <v>1234</v>
      </c>
      <c r="BF5740" t="s">
        <v>381</v>
      </c>
      <c r="BG5740" t="s">
        <v>121</v>
      </c>
      <c r="BH5740" t="s">
        <v>121</v>
      </c>
      <c r="BI5740" t="s">
        <v>121</v>
      </c>
      <c r="BJ5740" t="s">
        <v>121</v>
      </c>
      <c r="BK5740" t="s">
        <v>160</v>
      </c>
      <c r="BL5740">
        <v>9</v>
      </c>
      <c r="BM5740">
        <v>9</v>
      </c>
      <c r="BN5740">
        <v>0</v>
      </c>
      <c r="BO5740">
        <v>0</v>
      </c>
      <c r="BP5740">
        <v>3</v>
      </c>
      <c r="BQ5740">
        <v>3</v>
      </c>
      <c r="BR5740" t="s">
        <v>162</v>
      </c>
      <c r="BS5740" t="s">
        <v>1785</v>
      </c>
      <c r="BT5740" t="s">
        <v>140</v>
      </c>
      <c r="BU5740" t="s">
        <v>147</v>
      </c>
      <c r="BV5740" t="s">
        <v>1974</v>
      </c>
      <c r="BW5740">
        <v>34.53</v>
      </c>
      <c r="BX5740">
        <v>69.17</v>
      </c>
      <c r="BY5740">
        <v>0</v>
      </c>
      <c r="BZ5740" t="s">
        <v>174</v>
      </c>
      <c r="CA5740">
        <v>1</v>
      </c>
      <c r="CB5740" t="s">
        <v>1975</v>
      </c>
      <c r="CC5740">
        <v>0</v>
      </c>
      <c r="CD5740" t="s">
        <v>128</v>
      </c>
      <c r="CE5740">
        <v>0</v>
      </c>
      <c r="CF5740" t="s">
        <v>20165</v>
      </c>
      <c r="CG5740" s="1">
        <v>45497.691331018519</v>
      </c>
      <c r="CH5740" t="str">
        <f>_xlfn.XLOOKUP(tblAggregation_Attacks_QTA[[#This Row],[AimPointCountry_Agg]],lu_country_DSAT,lu_region2)</f>
        <v>CSA</v>
      </c>
      <c r="CI5740" t="str" cm="1">
        <f t="array" ref="CI5740">_xlfn.XLOOKUP(tblAggregation_Attacks_QTA[[#This Row],[sWeapons]],lu_Weapon, lu_WeaponCat)</f>
        <v>Vehicle</v>
      </c>
      <c r="CJ5740" t="str">
        <f>_xlfn.XLOOKUP(tblAggregation_Attacks_QTA[[#This Row],[Claimed_Agg2]],Group,Grouping)</f>
        <v>NA</v>
      </c>
      <c r="CK5740" t="str">
        <f>_xlfn.XLOOKUP(tblAggregation_Attacks_QTA[[#This Row],[Suspected_Agg2]],Group,Grouping)</f>
        <v>NA</v>
      </c>
      <c r="CL5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0" t="str">
        <f>_xlfn.XLOOKUP(tblAggregation_Attacks_QTA[[#This Row],[TT_Role]],Target,TargetGrouping)</f>
        <v>State</v>
      </c>
      <c r="CN5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1" spans="1:93" hidden="1" x14ac:dyDescent="0.25">
      <c r="A5741" t="s">
        <v>102</v>
      </c>
      <c r="B5741">
        <v>-2120112039</v>
      </c>
      <c r="C5741" s="3">
        <v>42238</v>
      </c>
      <c r="D5741" t="b">
        <v>0</v>
      </c>
      <c r="E5741" t="s">
        <v>103</v>
      </c>
      <c r="F5741" t="s">
        <v>20166</v>
      </c>
      <c r="G5741" s="3">
        <v>45222</v>
      </c>
      <c r="H5741" t="s">
        <v>152</v>
      </c>
      <c r="I5741" t="s">
        <v>19019</v>
      </c>
      <c r="J5741" s="1">
        <v>42262.617650462962</v>
      </c>
      <c r="K5741" t="s">
        <v>186</v>
      </c>
      <c r="L5741" s="1">
        <v>42310.465624999997</v>
      </c>
      <c r="M5741" t="s">
        <v>186</v>
      </c>
      <c r="N5741" s="1">
        <v>42310.467974537038</v>
      </c>
      <c r="O5741" t="s">
        <v>12150</v>
      </c>
      <c r="P5741">
        <v>2015</v>
      </c>
      <c r="Q5741">
        <v>8</v>
      </c>
      <c r="R5741">
        <v>3</v>
      </c>
      <c r="S5741">
        <v>34</v>
      </c>
      <c r="T5741">
        <v>22</v>
      </c>
      <c r="U5741">
        <v>6</v>
      </c>
      <c r="V5741">
        <v>0</v>
      </c>
      <c r="W5741">
        <v>0</v>
      </c>
      <c r="X5741">
        <v>1</v>
      </c>
      <c r="Y5741">
        <v>13</v>
      </c>
      <c r="Z5741">
        <v>50</v>
      </c>
      <c r="AA5741">
        <v>13</v>
      </c>
      <c r="AB5741">
        <v>50</v>
      </c>
      <c r="AC5741" t="s">
        <v>110</v>
      </c>
      <c r="AD5741">
        <v>1</v>
      </c>
      <c r="AE5741" t="s">
        <v>5386</v>
      </c>
      <c r="AF5741" t="s">
        <v>13143</v>
      </c>
      <c r="AG5741" t="s">
        <v>14276</v>
      </c>
      <c r="AH5741">
        <v>-1161463691</v>
      </c>
      <c r="AI5741" t="s">
        <v>20167</v>
      </c>
      <c r="AJ5741" t="s">
        <v>20168</v>
      </c>
      <c r="AK5741">
        <v>0</v>
      </c>
      <c r="AL5741">
        <v>0</v>
      </c>
      <c r="AM5741">
        <v>1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1</v>
      </c>
      <c r="AT5741">
        <v>0</v>
      </c>
      <c r="AU5741" t="s">
        <v>867</v>
      </c>
      <c r="AV5741">
        <v>1</v>
      </c>
      <c r="AW5741">
        <v>0</v>
      </c>
      <c r="AX5741">
        <v>0</v>
      </c>
      <c r="AY5741">
        <v>1</v>
      </c>
      <c r="AZ5741">
        <v>2</v>
      </c>
      <c r="BA5741" t="s">
        <v>12153</v>
      </c>
      <c r="BB5741" t="s">
        <v>160</v>
      </c>
      <c r="BC5741" t="s">
        <v>161</v>
      </c>
      <c r="BD5741" t="s">
        <v>482</v>
      </c>
      <c r="BE5741" t="s">
        <v>235</v>
      </c>
      <c r="BF5741" t="s">
        <v>5392</v>
      </c>
      <c r="BG5741" t="s">
        <v>121</v>
      </c>
      <c r="BH5741" t="s">
        <v>121</v>
      </c>
      <c r="BI5741" t="s">
        <v>121</v>
      </c>
      <c r="BJ5741" t="s">
        <v>121</v>
      </c>
      <c r="BK5741" t="s">
        <v>160</v>
      </c>
      <c r="BL5741">
        <v>0</v>
      </c>
      <c r="BM5741">
        <v>0</v>
      </c>
      <c r="BN5741">
        <v>0</v>
      </c>
      <c r="BO5741">
        <v>0</v>
      </c>
      <c r="BP5741">
        <v>13</v>
      </c>
      <c r="BQ5741">
        <v>13</v>
      </c>
      <c r="BR5741" t="s">
        <v>162</v>
      </c>
      <c r="BS5741" t="s">
        <v>14276</v>
      </c>
      <c r="BT5741" t="s">
        <v>867</v>
      </c>
      <c r="BU5741" t="s">
        <v>147</v>
      </c>
      <c r="BV5741" t="s">
        <v>14280</v>
      </c>
      <c r="BW5741">
        <v>36.483333000000002</v>
      </c>
      <c r="BX5741">
        <v>40.75</v>
      </c>
      <c r="BY5741">
        <v>0</v>
      </c>
      <c r="BZ5741" t="s">
        <v>174</v>
      </c>
      <c r="CA5741">
        <v>0</v>
      </c>
      <c r="CB5741" t="s">
        <v>128</v>
      </c>
      <c r="CC5741">
        <v>1</v>
      </c>
      <c r="CD5741" t="s">
        <v>15981</v>
      </c>
      <c r="CE5741">
        <v>0</v>
      </c>
      <c r="CF5741" t="s">
        <v>20169</v>
      </c>
      <c r="CG5741" s="1">
        <v>45497.691331018519</v>
      </c>
      <c r="CH5741" t="str">
        <f>_xlfn.XLOOKUP(tblAggregation_Attacks_QTA[[#This Row],[AimPointCountry_Agg]],lu_country_DSAT,lu_region2)</f>
        <v>ME</v>
      </c>
      <c r="CI5741" t="str" cm="1">
        <f t="array" ref="CI5741">_xlfn.XLOOKUP(tblAggregation_Attacks_QTA[[#This Row],[sWeapons]],lu_Weapon, lu_WeaponCat)</f>
        <v>Unspecified</v>
      </c>
      <c r="CJ5741" t="str">
        <f>_xlfn.XLOOKUP(tblAggregation_Attacks_QTA[[#This Row],[Claimed_Agg2]],Group,Grouping)</f>
        <v>NA</v>
      </c>
      <c r="CK5741" t="str">
        <f>_xlfn.XLOOKUP(tblAggregation_Attacks_QTA[[#This Row],[Suspected_Agg2]],Group,Grouping)</f>
        <v>ISIS</v>
      </c>
      <c r="CL5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1" t="str">
        <f>_xlfn.XLOOKUP(tblAggregation_Attacks_QTA[[#This Row],[TT_Role]],Target,TargetGrouping)</f>
        <v>State</v>
      </c>
      <c r="CN5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2" spans="1:93" hidden="1" x14ac:dyDescent="0.25">
      <c r="A5742" t="s">
        <v>102</v>
      </c>
      <c r="B5742">
        <v>1648827859</v>
      </c>
      <c r="C5742" s="3">
        <v>42239</v>
      </c>
      <c r="D5742" t="b">
        <v>1</v>
      </c>
      <c r="E5742" t="s">
        <v>130</v>
      </c>
      <c r="F5742" t="s">
        <v>20170</v>
      </c>
      <c r="G5742" s="3">
        <v>45222</v>
      </c>
      <c r="H5742" t="s">
        <v>239</v>
      </c>
      <c r="I5742" t="s">
        <v>18963</v>
      </c>
      <c r="J5742" s="1">
        <v>42262.613923611112</v>
      </c>
      <c r="K5742" t="s">
        <v>14133</v>
      </c>
      <c r="L5742" s="1">
        <v>42562.56050925926</v>
      </c>
      <c r="M5742" t="s">
        <v>186</v>
      </c>
      <c r="N5742" s="1">
        <v>42310.401608796295</v>
      </c>
      <c r="O5742" t="s">
        <v>12202</v>
      </c>
      <c r="P5742">
        <v>2015</v>
      </c>
      <c r="Q5742">
        <v>8</v>
      </c>
      <c r="R5742">
        <v>3</v>
      </c>
      <c r="S5742">
        <v>34</v>
      </c>
      <c r="T5742">
        <v>23</v>
      </c>
      <c r="U5742">
        <v>7</v>
      </c>
      <c r="V5742">
        <v>0</v>
      </c>
      <c r="W5742">
        <v>1</v>
      </c>
      <c r="X5742">
        <v>0</v>
      </c>
      <c r="Y5742">
        <v>0</v>
      </c>
      <c r="Z5742">
        <v>0</v>
      </c>
      <c r="AA5742">
        <v>8</v>
      </c>
      <c r="AB5742">
        <v>2</v>
      </c>
      <c r="AC5742" t="s">
        <v>110</v>
      </c>
      <c r="AD5742">
        <v>1</v>
      </c>
      <c r="AE5742" t="s">
        <v>240</v>
      </c>
      <c r="AF5742" t="s">
        <v>1860</v>
      </c>
      <c r="AG5742" t="s">
        <v>2053</v>
      </c>
      <c r="AH5742">
        <v>-593069132</v>
      </c>
      <c r="AI5742" t="s">
        <v>20171</v>
      </c>
      <c r="AJ5742" t="s">
        <v>3809</v>
      </c>
      <c r="AK5742">
        <v>0</v>
      </c>
      <c r="AL5742">
        <v>0</v>
      </c>
      <c r="AM5742">
        <v>1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1</v>
      </c>
      <c r="AT5742">
        <v>0</v>
      </c>
      <c r="AU5742" t="s">
        <v>867</v>
      </c>
      <c r="AV5742">
        <v>2</v>
      </c>
      <c r="AW5742">
        <v>0</v>
      </c>
      <c r="AX5742">
        <v>0</v>
      </c>
      <c r="AY5742">
        <v>2</v>
      </c>
      <c r="AZ5742">
        <v>4</v>
      </c>
      <c r="BA5742" t="s">
        <v>2510</v>
      </c>
      <c r="BB5742" t="s">
        <v>160</v>
      </c>
      <c r="BC5742" t="s">
        <v>161</v>
      </c>
      <c r="BD5742" t="s">
        <v>181</v>
      </c>
      <c r="BE5742" t="s">
        <v>235</v>
      </c>
      <c r="BF5742" t="s">
        <v>145</v>
      </c>
      <c r="BG5742" t="s">
        <v>121</v>
      </c>
      <c r="BH5742" t="s">
        <v>121</v>
      </c>
      <c r="BI5742" t="s">
        <v>121</v>
      </c>
      <c r="BJ5742" t="s">
        <v>121</v>
      </c>
      <c r="BK5742" t="s">
        <v>16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8</v>
      </c>
      <c r="BR5742" t="s">
        <v>162</v>
      </c>
      <c r="BS5742" t="s">
        <v>2053</v>
      </c>
      <c r="BT5742" t="s">
        <v>867</v>
      </c>
      <c r="BU5742" t="s">
        <v>284</v>
      </c>
      <c r="BV5742" t="s">
        <v>2057</v>
      </c>
      <c r="BW5742">
        <v>33.434167000000002</v>
      </c>
      <c r="BX5742">
        <v>43.268611</v>
      </c>
      <c r="BY5742">
        <v>0</v>
      </c>
      <c r="BZ5742" t="s">
        <v>174</v>
      </c>
      <c r="CA5742">
        <v>0</v>
      </c>
      <c r="CB5742" t="s">
        <v>128</v>
      </c>
      <c r="CC5742">
        <v>1</v>
      </c>
      <c r="CD5742" t="s">
        <v>15981</v>
      </c>
      <c r="CE5742">
        <v>0</v>
      </c>
      <c r="CF5742" t="s">
        <v>20172</v>
      </c>
      <c r="CG5742" s="1">
        <v>45497.691331018519</v>
      </c>
      <c r="CH5742" t="str">
        <f>_xlfn.XLOOKUP(tblAggregation_Attacks_QTA[[#This Row],[AimPointCountry_Agg]],lu_country_DSAT,lu_region2)</f>
        <v>ME</v>
      </c>
      <c r="CI5742" t="str" cm="1">
        <f t="array" ref="CI5742">_xlfn.XLOOKUP(tblAggregation_Attacks_QTA[[#This Row],[sWeapons]],lu_Weapon, lu_WeaponCat)</f>
        <v>Unspecified</v>
      </c>
      <c r="CJ5742" t="str">
        <f>_xlfn.XLOOKUP(tblAggregation_Attacks_QTA[[#This Row],[Claimed_Agg2]],Group,Grouping)</f>
        <v>NA</v>
      </c>
      <c r="CK5742" t="str">
        <f>_xlfn.XLOOKUP(tblAggregation_Attacks_QTA[[#This Row],[Suspected_Agg2]],Group,Grouping)</f>
        <v>ISIS</v>
      </c>
      <c r="CL5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2" t="str">
        <f>_xlfn.XLOOKUP(tblAggregation_Attacks_QTA[[#This Row],[TT_Role]],Target,TargetGrouping)</f>
        <v>State</v>
      </c>
      <c r="CN5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3" spans="1:93" hidden="1" x14ac:dyDescent="0.25">
      <c r="A5743" t="s">
        <v>102</v>
      </c>
      <c r="B5743">
        <v>-1331942816</v>
      </c>
      <c r="C5743" s="3">
        <v>42239</v>
      </c>
      <c r="D5743" t="b">
        <v>0</v>
      </c>
      <c r="E5743" t="s">
        <v>103</v>
      </c>
      <c r="F5743" t="s">
        <v>20173</v>
      </c>
      <c r="G5743" s="3">
        <v>45222</v>
      </c>
      <c r="H5743" t="s">
        <v>152</v>
      </c>
      <c r="I5743" t="s">
        <v>4048</v>
      </c>
      <c r="J5743" s="1">
        <v>42257.609733796293</v>
      </c>
      <c r="K5743" t="s">
        <v>186</v>
      </c>
      <c r="L5743" s="1">
        <v>42331.478182870371</v>
      </c>
      <c r="M5743" t="s">
        <v>186</v>
      </c>
      <c r="N5743" s="1">
        <v>42310.468530092592</v>
      </c>
      <c r="O5743" t="s">
        <v>12150</v>
      </c>
      <c r="P5743">
        <v>2015</v>
      </c>
      <c r="Q5743">
        <v>8</v>
      </c>
      <c r="R5743">
        <v>3</v>
      </c>
      <c r="S5743">
        <v>34</v>
      </c>
      <c r="T5743">
        <v>23</v>
      </c>
      <c r="U5743">
        <v>7</v>
      </c>
      <c r="V5743">
        <v>0</v>
      </c>
      <c r="W5743">
        <v>0</v>
      </c>
      <c r="X5743">
        <v>1</v>
      </c>
      <c r="Y5743">
        <v>4</v>
      </c>
      <c r="Z5743">
        <v>0</v>
      </c>
      <c r="AA5743">
        <v>4</v>
      </c>
      <c r="AB5743">
        <v>0</v>
      </c>
      <c r="AC5743" t="s">
        <v>110</v>
      </c>
      <c r="AD5743">
        <v>1</v>
      </c>
      <c r="AE5743" t="s">
        <v>5386</v>
      </c>
      <c r="AF5743" t="s">
        <v>12307</v>
      </c>
      <c r="AG5743" t="s">
        <v>12308</v>
      </c>
      <c r="AH5743">
        <v>134163867</v>
      </c>
      <c r="AI5743" t="s">
        <v>20174</v>
      </c>
      <c r="AJ5743" t="s">
        <v>20175</v>
      </c>
      <c r="AK5743">
        <v>0</v>
      </c>
      <c r="AL5743">
        <v>0</v>
      </c>
      <c r="AM5743">
        <v>1</v>
      </c>
      <c r="AN5743">
        <v>0</v>
      </c>
      <c r="AO5743">
        <v>0</v>
      </c>
      <c r="AP5743">
        <v>0</v>
      </c>
      <c r="AQ5743">
        <v>0</v>
      </c>
      <c r="AR5743">
        <v>1</v>
      </c>
      <c r="AS5743">
        <v>0</v>
      </c>
      <c r="AT5743">
        <v>0</v>
      </c>
      <c r="AU5743" t="s">
        <v>140</v>
      </c>
      <c r="AV5743">
        <v>1</v>
      </c>
      <c r="AW5743">
        <v>0</v>
      </c>
      <c r="AX5743">
        <v>0</v>
      </c>
      <c r="AY5743">
        <v>1</v>
      </c>
      <c r="AZ5743">
        <v>2</v>
      </c>
      <c r="BA5743" t="s">
        <v>12683</v>
      </c>
      <c r="BB5743" t="s">
        <v>160</v>
      </c>
      <c r="BC5743" t="s">
        <v>161</v>
      </c>
      <c r="BD5743" t="s">
        <v>181</v>
      </c>
      <c r="BE5743" t="s">
        <v>235</v>
      </c>
      <c r="BF5743" t="s">
        <v>5392</v>
      </c>
      <c r="BG5743" t="s">
        <v>121</v>
      </c>
      <c r="BH5743" t="s">
        <v>121</v>
      </c>
      <c r="BI5743" t="s">
        <v>121</v>
      </c>
      <c r="BJ5743" t="s">
        <v>121</v>
      </c>
      <c r="BK5743" t="s">
        <v>160</v>
      </c>
      <c r="BL5743">
        <v>0</v>
      </c>
      <c r="BM5743">
        <v>0</v>
      </c>
      <c r="BN5743">
        <v>0</v>
      </c>
      <c r="BO5743">
        <v>0</v>
      </c>
      <c r="BP5743">
        <v>4</v>
      </c>
      <c r="BQ5743">
        <v>4</v>
      </c>
      <c r="BR5743" t="s">
        <v>162</v>
      </c>
      <c r="BS5743" t="s">
        <v>12308</v>
      </c>
      <c r="BT5743" t="s">
        <v>140</v>
      </c>
      <c r="BU5743" t="s">
        <v>147</v>
      </c>
      <c r="BV5743" t="s">
        <v>12311</v>
      </c>
      <c r="BW5743">
        <v>36.200000000000003</v>
      </c>
      <c r="BX5743">
        <v>37.167000000000002</v>
      </c>
      <c r="BY5743">
        <v>0</v>
      </c>
      <c r="BZ5743" t="s">
        <v>174</v>
      </c>
      <c r="CA5743">
        <v>0</v>
      </c>
      <c r="CB5743" t="s">
        <v>128</v>
      </c>
      <c r="CC5743">
        <v>0</v>
      </c>
      <c r="CD5743" t="s">
        <v>128</v>
      </c>
      <c r="CE5743">
        <v>0</v>
      </c>
      <c r="CF5743" t="s">
        <v>20176</v>
      </c>
      <c r="CG5743" s="1">
        <v>45497.691331018519</v>
      </c>
      <c r="CH5743" t="str">
        <f>_xlfn.XLOOKUP(tblAggregation_Attacks_QTA[[#This Row],[AimPointCountry_Agg]],lu_country_DSAT,lu_region2)</f>
        <v>ME</v>
      </c>
      <c r="CI5743" t="str" cm="1">
        <f t="array" ref="CI5743">_xlfn.XLOOKUP(tblAggregation_Attacks_QTA[[#This Row],[sWeapons]],lu_Weapon, lu_WeaponCat)</f>
        <v>Vehicle</v>
      </c>
      <c r="CJ5743" t="str">
        <f>_xlfn.XLOOKUP(tblAggregation_Attacks_QTA[[#This Row],[Claimed_Agg2]],Group,Grouping)</f>
        <v>NA</v>
      </c>
      <c r="CK5743" t="str">
        <f>_xlfn.XLOOKUP(tblAggregation_Attacks_QTA[[#This Row],[Suspected_Agg2]],Group,Grouping)</f>
        <v>NA</v>
      </c>
      <c r="CL5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3" t="str">
        <f>_xlfn.XLOOKUP(tblAggregation_Attacks_QTA[[#This Row],[TT_Role]],Target,TargetGrouping)</f>
        <v>State</v>
      </c>
      <c r="CN5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4" spans="1:93" hidden="1" x14ac:dyDescent="0.25">
      <c r="A5744" t="s">
        <v>102</v>
      </c>
      <c r="B5744">
        <v>1441742330</v>
      </c>
      <c r="C5744" s="3">
        <v>42240</v>
      </c>
      <c r="D5744" t="b">
        <v>0</v>
      </c>
      <c r="E5744" t="s">
        <v>103</v>
      </c>
      <c r="F5744" t="s">
        <v>20177</v>
      </c>
      <c r="G5744" s="3">
        <v>45222</v>
      </c>
      <c r="H5744" t="s">
        <v>152</v>
      </c>
      <c r="I5744" t="s">
        <v>18963</v>
      </c>
      <c r="J5744" s="1">
        <v>42255.624178240738</v>
      </c>
      <c r="K5744" t="s">
        <v>18963</v>
      </c>
      <c r="L5744" s="1">
        <v>42255.625451388885</v>
      </c>
      <c r="M5744" t="s">
        <v>186</v>
      </c>
      <c r="N5744" s="1">
        <v>42310.403310185182</v>
      </c>
      <c r="O5744" t="s">
        <v>12202</v>
      </c>
      <c r="P5744">
        <v>2015</v>
      </c>
      <c r="Q5744">
        <v>8</v>
      </c>
      <c r="R5744">
        <v>3</v>
      </c>
      <c r="S5744">
        <v>35</v>
      </c>
      <c r="T5744">
        <v>24</v>
      </c>
      <c r="U5744">
        <v>1</v>
      </c>
      <c r="V5744">
        <v>0</v>
      </c>
      <c r="W5744">
        <v>0</v>
      </c>
      <c r="X5744">
        <v>1</v>
      </c>
      <c r="Y5744">
        <v>8</v>
      </c>
      <c r="Z5744">
        <v>6</v>
      </c>
      <c r="AA5744">
        <v>8</v>
      </c>
      <c r="AB5744">
        <v>6</v>
      </c>
      <c r="AC5744" t="s">
        <v>110</v>
      </c>
      <c r="AD5744">
        <v>1</v>
      </c>
      <c r="AE5744" t="s">
        <v>240</v>
      </c>
      <c r="AF5744" t="s">
        <v>1860</v>
      </c>
      <c r="AG5744" t="s">
        <v>2053</v>
      </c>
      <c r="AH5744">
        <v>-593069132</v>
      </c>
      <c r="AI5744" t="s">
        <v>20178</v>
      </c>
      <c r="AJ5744" t="s">
        <v>20179</v>
      </c>
      <c r="AK5744">
        <v>0</v>
      </c>
      <c r="AL5744">
        <v>0</v>
      </c>
      <c r="AM5744">
        <v>1</v>
      </c>
      <c r="AN5744">
        <v>0</v>
      </c>
      <c r="AO5744">
        <v>0</v>
      </c>
      <c r="AP5744">
        <v>0</v>
      </c>
      <c r="AQ5744">
        <v>1</v>
      </c>
      <c r="AR5744">
        <v>0</v>
      </c>
      <c r="AS5744">
        <v>0</v>
      </c>
      <c r="AT5744">
        <v>0</v>
      </c>
      <c r="AU5744" t="s">
        <v>179</v>
      </c>
      <c r="AV5744">
        <v>3</v>
      </c>
      <c r="AW5744">
        <v>0</v>
      </c>
      <c r="AX5744">
        <v>0</v>
      </c>
      <c r="AY5744">
        <v>3</v>
      </c>
      <c r="AZ5744">
        <v>3</v>
      </c>
      <c r="BA5744" t="s">
        <v>2510</v>
      </c>
      <c r="BB5744" t="s">
        <v>160</v>
      </c>
      <c r="BC5744" t="s">
        <v>161</v>
      </c>
      <c r="BD5744" t="s">
        <v>181</v>
      </c>
      <c r="BE5744" t="s">
        <v>235</v>
      </c>
      <c r="BF5744" t="s">
        <v>145</v>
      </c>
      <c r="BG5744" t="s">
        <v>121</v>
      </c>
      <c r="BH5744" t="s">
        <v>121</v>
      </c>
      <c r="BI5744" t="s">
        <v>121</v>
      </c>
      <c r="BJ5744" t="s">
        <v>121</v>
      </c>
      <c r="BK5744" t="s">
        <v>160</v>
      </c>
      <c r="BL5744">
        <v>0</v>
      </c>
      <c r="BM5744">
        <v>0</v>
      </c>
      <c r="BN5744">
        <v>0</v>
      </c>
      <c r="BO5744">
        <v>0</v>
      </c>
      <c r="BP5744">
        <v>8</v>
      </c>
      <c r="BQ5744">
        <v>8</v>
      </c>
      <c r="BR5744" t="s">
        <v>162</v>
      </c>
      <c r="BS5744" t="s">
        <v>2053</v>
      </c>
      <c r="BT5744" t="s">
        <v>179</v>
      </c>
      <c r="BU5744" t="s">
        <v>125</v>
      </c>
      <c r="BV5744" t="s">
        <v>2057</v>
      </c>
      <c r="BW5744">
        <v>33.434167000000002</v>
      </c>
      <c r="BX5744">
        <v>43.268611</v>
      </c>
      <c r="BY5744">
        <v>0</v>
      </c>
      <c r="BZ5744" t="s">
        <v>174</v>
      </c>
      <c r="CA5744">
        <v>0</v>
      </c>
      <c r="CB5744" t="s">
        <v>128</v>
      </c>
      <c r="CC5744">
        <v>1</v>
      </c>
      <c r="CD5744" t="s">
        <v>15981</v>
      </c>
      <c r="CE5744">
        <v>0</v>
      </c>
      <c r="CG5744" s="1">
        <v>45497.691331018519</v>
      </c>
      <c r="CH5744" t="str">
        <f>_xlfn.XLOOKUP(tblAggregation_Attacks_QTA[[#This Row],[AimPointCountry_Agg]],lu_country_DSAT,lu_region2)</f>
        <v>ME</v>
      </c>
      <c r="CI5744" t="str" cm="1">
        <f t="array" ref="CI5744">_xlfn.XLOOKUP(tblAggregation_Attacks_QTA[[#This Row],[sWeapons]],lu_Weapon, lu_WeaponCat)</f>
        <v>Vehicle</v>
      </c>
      <c r="CJ5744" t="str">
        <f>_xlfn.XLOOKUP(tblAggregation_Attacks_QTA[[#This Row],[Claimed_Agg2]],Group,Grouping)</f>
        <v>NA</v>
      </c>
      <c r="CK5744" t="str">
        <f>_xlfn.XLOOKUP(tblAggregation_Attacks_QTA[[#This Row],[Suspected_Agg2]],Group,Grouping)</f>
        <v>ISIS</v>
      </c>
      <c r="CL5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4" t="str">
        <f>_xlfn.XLOOKUP(tblAggregation_Attacks_QTA[[#This Row],[TT_Role]],Target,TargetGrouping)</f>
        <v>State</v>
      </c>
      <c r="CN5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5" spans="1:93" hidden="1" x14ac:dyDescent="0.25">
      <c r="A5745" t="s">
        <v>102</v>
      </c>
      <c r="B5745">
        <v>251326017</v>
      </c>
      <c r="C5745" s="3">
        <v>42241</v>
      </c>
      <c r="D5745" t="b">
        <v>0</v>
      </c>
      <c r="E5745" t="s">
        <v>103</v>
      </c>
      <c r="F5745" t="s">
        <v>20180</v>
      </c>
      <c r="G5745" s="3">
        <v>45222</v>
      </c>
      <c r="H5745" t="s">
        <v>152</v>
      </c>
      <c r="I5745" t="s">
        <v>18963</v>
      </c>
      <c r="J5745" s="1">
        <v>42262.590624999997</v>
      </c>
      <c r="K5745" t="s">
        <v>18963</v>
      </c>
      <c r="L5745" s="1">
        <v>42262.592002314814</v>
      </c>
      <c r="M5745" t="s">
        <v>186</v>
      </c>
      <c r="N5745" s="1">
        <v>42310.428796296299</v>
      </c>
      <c r="O5745" t="s">
        <v>11665</v>
      </c>
      <c r="P5745">
        <v>2015</v>
      </c>
      <c r="Q5745">
        <v>8</v>
      </c>
      <c r="R5745">
        <v>3</v>
      </c>
      <c r="S5745">
        <v>35</v>
      </c>
      <c r="T5745">
        <v>25</v>
      </c>
      <c r="U5745">
        <v>2</v>
      </c>
      <c r="V5745">
        <v>0</v>
      </c>
      <c r="W5745">
        <v>0</v>
      </c>
      <c r="X5745">
        <v>1</v>
      </c>
      <c r="Y5745">
        <v>5</v>
      </c>
      <c r="Z5745">
        <v>30</v>
      </c>
      <c r="AA5745">
        <v>5</v>
      </c>
      <c r="AB5745">
        <v>41</v>
      </c>
      <c r="AC5745" t="s">
        <v>110</v>
      </c>
      <c r="AD5745">
        <v>1</v>
      </c>
      <c r="AE5745" t="s">
        <v>11666</v>
      </c>
      <c r="AF5745" t="s">
        <v>12053</v>
      </c>
      <c r="AG5745" t="s">
        <v>12054</v>
      </c>
      <c r="AH5745">
        <v>1490975108</v>
      </c>
      <c r="AI5745" t="s">
        <v>20181</v>
      </c>
      <c r="AJ5745" t="s">
        <v>20182</v>
      </c>
      <c r="AK5745">
        <v>1</v>
      </c>
      <c r="AL5745">
        <v>0</v>
      </c>
      <c r="AM5745">
        <v>0</v>
      </c>
      <c r="AN5745">
        <v>0</v>
      </c>
      <c r="AO5745">
        <v>0</v>
      </c>
      <c r="AP5745">
        <v>1</v>
      </c>
      <c r="AQ5745">
        <v>0</v>
      </c>
      <c r="AR5745">
        <v>0</v>
      </c>
      <c r="AS5745">
        <v>0</v>
      </c>
      <c r="AT5745">
        <v>0</v>
      </c>
      <c r="AU5745" t="s">
        <v>231</v>
      </c>
      <c r="AV5745">
        <v>1</v>
      </c>
      <c r="AW5745">
        <v>1</v>
      </c>
      <c r="AX5745">
        <v>0</v>
      </c>
      <c r="AY5745">
        <v>0</v>
      </c>
      <c r="AZ5745">
        <v>2</v>
      </c>
      <c r="BA5745" t="s">
        <v>18063</v>
      </c>
      <c r="BB5745" t="s">
        <v>118</v>
      </c>
      <c r="BC5745" t="s">
        <v>401</v>
      </c>
      <c r="BD5745" t="s">
        <v>120</v>
      </c>
      <c r="BE5745" t="s">
        <v>121</v>
      </c>
      <c r="BF5745" t="s">
        <v>11672</v>
      </c>
      <c r="BG5745" t="s">
        <v>123</v>
      </c>
      <c r="BH5745" t="s">
        <v>123</v>
      </c>
      <c r="BI5745" t="s">
        <v>123</v>
      </c>
      <c r="BJ5745" t="s">
        <v>123</v>
      </c>
      <c r="BK5745" t="s">
        <v>118</v>
      </c>
      <c r="BL5745">
        <v>5</v>
      </c>
      <c r="BM5745">
        <v>5</v>
      </c>
      <c r="BN5745">
        <v>0</v>
      </c>
      <c r="BO5745">
        <v>0</v>
      </c>
      <c r="BP5745">
        <v>0</v>
      </c>
      <c r="BQ5745">
        <v>0</v>
      </c>
      <c r="BR5745" t="s">
        <v>124</v>
      </c>
      <c r="BS5745" t="s">
        <v>12054</v>
      </c>
      <c r="BT5745" t="s">
        <v>231</v>
      </c>
      <c r="BU5745" t="s">
        <v>147</v>
      </c>
      <c r="BV5745" t="s">
        <v>12057</v>
      </c>
      <c r="BW5745">
        <v>11.747</v>
      </c>
      <c r="BX5745">
        <v>11.960800000000001</v>
      </c>
      <c r="BY5745">
        <v>0</v>
      </c>
      <c r="BZ5745" t="s">
        <v>174</v>
      </c>
      <c r="CA5745">
        <v>0</v>
      </c>
      <c r="CB5745" t="s">
        <v>128</v>
      </c>
      <c r="CC5745">
        <v>0</v>
      </c>
      <c r="CD5745" t="s">
        <v>128</v>
      </c>
      <c r="CE5745">
        <v>0</v>
      </c>
      <c r="CG5745" s="1">
        <v>45497.691331018519</v>
      </c>
      <c r="CH5745" t="str">
        <f>_xlfn.XLOOKUP(tblAggregation_Attacks_QTA[[#This Row],[AimPointCountry_Agg]],lu_country_DSAT,lu_region2)</f>
        <v>Africa</v>
      </c>
      <c r="CI5745" t="str" cm="1">
        <f t="array" ref="CI5745">_xlfn.XLOOKUP(tblAggregation_Attacks_QTA[[#This Row],[sWeapons]],lu_Weapon, lu_WeaponCat)</f>
        <v>Belt/PBIED</v>
      </c>
      <c r="CJ5745" t="str">
        <f>_xlfn.XLOOKUP(tblAggregation_Attacks_QTA[[#This Row],[Claimed_Agg2]],Group,Grouping)</f>
        <v>NA</v>
      </c>
      <c r="CK5745" t="str">
        <f>_xlfn.XLOOKUP(tblAggregation_Attacks_QTA[[#This Row],[Suspected_Agg2]],Group,Grouping)</f>
        <v>NA</v>
      </c>
      <c r="CL5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5" t="str">
        <f>_xlfn.XLOOKUP(tblAggregation_Attacks_QTA[[#This Row],[TT_Role]],Target,TargetGrouping)</f>
        <v>N/A</v>
      </c>
      <c r="CN5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6" spans="1:93" hidden="1" x14ac:dyDescent="0.25">
      <c r="A5746" t="s">
        <v>102</v>
      </c>
      <c r="B5746">
        <v>1217058834</v>
      </c>
      <c r="C5746" s="3">
        <v>42241</v>
      </c>
      <c r="D5746" t="b">
        <v>0</v>
      </c>
      <c r="E5746" t="s">
        <v>103</v>
      </c>
      <c r="F5746" t="s">
        <v>20183</v>
      </c>
      <c r="G5746" s="3">
        <v>45222</v>
      </c>
      <c r="H5746" t="s">
        <v>152</v>
      </c>
      <c r="I5746" t="s">
        <v>18963</v>
      </c>
      <c r="J5746" s="1">
        <v>42255.631597222222</v>
      </c>
      <c r="K5746" t="s">
        <v>18963</v>
      </c>
      <c r="L5746" s="1">
        <v>42255.644282407404</v>
      </c>
      <c r="M5746" t="s">
        <v>186</v>
      </c>
      <c r="N5746" s="1">
        <v>42310.405648148146</v>
      </c>
      <c r="O5746" t="s">
        <v>12202</v>
      </c>
      <c r="P5746">
        <v>2015</v>
      </c>
      <c r="Q5746">
        <v>8</v>
      </c>
      <c r="R5746">
        <v>3</v>
      </c>
      <c r="S5746">
        <v>35</v>
      </c>
      <c r="T5746">
        <v>25</v>
      </c>
      <c r="U5746">
        <v>2</v>
      </c>
      <c r="V5746">
        <v>0</v>
      </c>
      <c r="W5746">
        <v>0</v>
      </c>
      <c r="X5746">
        <v>1</v>
      </c>
      <c r="Y5746">
        <v>13</v>
      </c>
      <c r="Z5746">
        <v>7</v>
      </c>
      <c r="AA5746">
        <v>13</v>
      </c>
      <c r="AB5746">
        <v>7</v>
      </c>
      <c r="AC5746" t="s">
        <v>110</v>
      </c>
      <c r="AD5746">
        <v>1</v>
      </c>
      <c r="AE5746" t="s">
        <v>240</v>
      </c>
      <c r="AF5746" t="s">
        <v>1860</v>
      </c>
      <c r="AG5746" t="s">
        <v>2053</v>
      </c>
      <c r="AH5746">
        <v>-593069132</v>
      </c>
      <c r="AI5746" t="s">
        <v>20184</v>
      </c>
      <c r="AJ5746" t="s">
        <v>20185</v>
      </c>
      <c r="AK5746">
        <v>0</v>
      </c>
      <c r="AL5746">
        <v>0</v>
      </c>
      <c r="AM5746">
        <v>1</v>
      </c>
      <c r="AN5746">
        <v>0</v>
      </c>
      <c r="AO5746">
        <v>0</v>
      </c>
      <c r="AP5746">
        <v>0</v>
      </c>
      <c r="AQ5746">
        <v>1</v>
      </c>
      <c r="AR5746">
        <v>0</v>
      </c>
      <c r="AS5746">
        <v>0</v>
      </c>
      <c r="AT5746">
        <v>0</v>
      </c>
      <c r="AU5746" t="s">
        <v>179</v>
      </c>
      <c r="AV5746">
        <v>1</v>
      </c>
      <c r="AW5746">
        <v>0</v>
      </c>
      <c r="AX5746">
        <v>0</v>
      </c>
      <c r="AY5746">
        <v>1</v>
      </c>
      <c r="AZ5746">
        <v>2</v>
      </c>
      <c r="BA5746" t="s">
        <v>3201</v>
      </c>
      <c r="BB5746" t="s">
        <v>160</v>
      </c>
      <c r="BC5746" t="s">
        <v>161</v>
      </c>
      <c r="BD5746" t="s">
        <v>482</v>
      </c>
      <c r="BE5746" t="s">
        <v>235</v>
      </c>
      <c r="BF5746" t="s">
        <v>145</v>
      </c>
      <c r="BG5746" t="s">
        <v>121</v>
      </c>
      <c r="BH5746" t="s">
        <v>121</v>
      </c>
      <c r="BI5746" t="s">
        <v>121</v>
      </c>
      <c r="BJ5746" t="s">
        <v>121</v>
      </c>
      <c r="BK5746" t="s">
        <v>160</v>
      </c>
      <c r="BL5746">
        <v>0</v>
      </c>
      <c r="BM5746">
        <v>0</v>
      </c>
      <c r="BN5746">
        <v>0</v>
      </c>
      <c r="BO5746">
        <v>0</v>
      </c>
      <c r="BP5746">
        <v>13</v>
      </c>
      <c r="BQ5746">
        <v>13</v>
      </c>
      <c r="BR5746" t="s">
        <v>162</v>
      </c>
      <c r="BS5746" t="s">
        <v>2053</v>
      </c>
      <c r="BT5746" t="s">
        <v>179</v>
      </c>
      <c r="BU5746" t="s">
        <v>147</v>
      </c>
      <c r="BV5746" t="s">
        <v>2057</v>
      </c>
      <c r="BW5746">
        <v>33.434167000000002</v>
      </c>
      <c r="BX5746">
        <v>43.268611</v>
      </c>
      <c r="BY5746">
        <v>0</v>
      </c>
      <c r="BZ5746" t="s">
        <v>174</v>
      </c>
      <c r="CA5746">
        <v>0</v>
      </c>
      <c r="CB5746" t="s">
        <v>128</v>
      </c>
      <c r="CC5746">
        <v>1</v>
      </c>
      <c r="CD5746" t="s">
        <v>15981</v>
      </c>
      <c r="CE5746">
        <v>0</v>
      </c>
      <c r="CF5746" t="s">
        <v>20186</v>
      </c>
      <c r="CG5746" s="1">
        <v>45497.691331018519</v>
      </c>
      <c r="CH5746" t="str">
        <f>_xlfn.XLOOKUP(tblAggregation_Attacks_QTA[[#This Row],[AimPointCountry_Agg]],lu_country_DSAT,lu_region2)</f>
        <v>ME</v>
      </c>
      <c r="CI5746" t="str" cm="1">
        <f t="array" ref="CI5746">_xlfn.XLOOKUP(tblAggregation_Attacks_QTA[[#This Row],[sWeapons]],lu_Weapon, lu_WeaponCat)</f>
        <v>Vehicle</v>
      </c>
      <c r="CJ5746" t="str">
        <f>_xlfn.XLOOKUP(tblAggregation_Attacks_QTA[[#This Row],[Claimed_Agg2]],Group,Grouping)</f>
        <v>NA</v>
      </c>
      <c r="CK5746" t="str">
        <f>_xlfn.XLOOKUP(tblAggregation_Attacks_QTA[[#This Row],[Suspected_Agg2]],Group,Grouping)</f>
        <v>ISIS</v>
      </c>
      <c r="CL5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6" t="str">
        <f>_xlfn.XLOOKUP(tblAggregation_Attacks_QTA[[#This Row],[TT_Role]],Target,TargetGrouping)</f>
        <v>State</v>
      </c>
      <c r="CN5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7" spans="1:93" hidden="1" x14ac:dyDescent="0.25">
      <c r="A5747" t="s">
        <v>102</v>
      </c>
      <c r="B5747">
        <v>1442429072</v>
      </c>
      <c r="C5747" s="3">
        <v>42241</v>
      </c>
      <c r="D5747" t="b">
        <v>0</v>
      </c>
      <c r="E5747" t="s">
        <v>103</v>
      </c>
      <c r="F5747" t="s">
        <v>20187</v>
      </c>
      <c r="G5747" s="3">
        <v>45222</v>
      </c>
      <c r="H5747" t="s">
        <v>152</v>
      </c>
      <c r="I5747" t="s">
        <v>12592</v>
      </c>
      <c r="J5747" s="1">
        <v>42263.572592592594</v>
      </c>
      <c r="K5747" t="s">
        <v>12592</v>
      </c>
      <c r="L5747" s="1">
        <v>42263.576585648145</v>
      </c>
      <c r="M5747" t="s">
        <v>186</v>
      </c>
      <c r="N5747" s="1">
        <v>42310.428113425929</v>
      </c>
      <c r="O5747" t="s">
        <v>11665</v>
      </c>
      <c r="P5747">
        <v>2015</v>
      </c>
      <c r="Q5747">
        <v>8</v>
      </c>
      <c r="R5747">
        <v>3</v>
      </c>
      <c r="S5747">
        <v>35</v>
      </c>
      <c r="T5747">
        <v>25</v>
      </c>
      <c r="U5747">
        <v>2</v>
      </c>
      <c r="V5747">
        <v>0</v>
      </c>
      <c r="W5747">
        <v>0</v>
      </c>
      <c r="X5747">
        <v>1</v>
      </c>
      <c r="Y5747">
        <v>6</v>
      </c>
      <c r="Z5747">
        <v>30</v>
      </c>
      <c r="AA5747">
        <v>15</v>
      </c>
      <c r="AB5747">
        <v>30</v>
      </c>
      <c r="AC5747" t="s">
        <v>110</v>
      </c>
      <c r="AD5747">
        <v>1</v>
      </c>
      <c r="AE5747" t="s">
        <v>11666</v>
      </c>
      <c r="AF5747" t="s">
        <v>12053</v>
      </c>
      <c r="AG5747" t="s">
        <v>12054</v>
      </c>
      <c r="AH5747">
        <v>1490975108</v>
      </c>
      <c r="AI5747" t="s">
        <v>20188</v>
      </c>
      <c r="AJ5747" t="s">
        <v>20189</v>
      </c>
      <c r="AK5747">
        <v>1</v>
      </c>
      <c r="AL5747">
        <v>0</v>
      </c>
      <c r="AM5747">
        <v>0</v>
      </c>
      <c r="AN5747">
        <v>0</v>
      </c>
      <c r="AO5747">
        <v>0</v>
      </c>
      <c r="AP5747">
        <v>1</v>
      </c>
      <c r="AQ5747">
        <v>0</v>
      </c>
      <c r="AR5747">
        <v>0</v>
      </c>
      <c r="AS5747">
        <v>0</v>
      </c>
      <c r="AT5747">
        <v>0</v>
      </c>
      <c r="AU5747" t="s">
        <v>231</v>
      </c>
      <c r="AV5747">
        <v>1</v>
      </c>
      <c r="AW5747">
        <v>1</v>
      </c>
      <c r="AX5747">
        <v>0</v>
      </c>
      <c r="AY5747">
        <v>0</v>
      </c>
      <c r="AZ5747">
        <v>2</v>
      </c>
      <c r="BA5747" t="s">
        <v>16259</v>
      </c>
      <c r="BB5747" t="s">
        <v>118</v>
      </c>
      <c r="BC5747" t="s">
        <v>119</v>
      </c>
      <c r="BD5747" t="s">
        <v>843</v>
      </c>
      <c r="BE5747" t="s">
        <v>121</v>
      </c>
      <c r="BF5747" t="s">
        <v>11672</v>
      </c>
      <c r="BG5747" t="s">
        <v>123</v>
      </c>
      <c r="BH5747" t="s">
        <v>123</v>
      </c>
      <c r="BI5747" t="s">
        <v>123</v>
      </c>
      <c r="BJ5747" t="s">
        <v>123</v>
      </c>
      <c r="BK5747" t="s">
        <v>118</v>
      </c>
      <c r="BL5747">
        <v>6</v>
      </c>
      <c r="BM5747">
        <v>15</v>
      </c>
      <c r="BN5747">
        <v>0</v>
      </c>
      <c r="BO5747">
        <v>0</v>
      </c>
      <c r="BP5747">
        <v>0</v>
      </c>
      <c r="BQ5747">
        <v>0</v>
      </c>
      <c r="BR5747" t="s">
        <v>124</v>
      </c>
      <c r="BS5747" t="s">
        <v>12054</v>
      </c>
      <c r="BT5747" t="s">
        <v>231</v>
      </c>
      <c r="BU5747" t="s">
        <v>147</v>
      </c>
      <c r="BV5747" t="s">
        <v>12057</v>
      </c>
      <c r="BW5747">
        <v>11.747</v>
      </c>
      <c r="BX5747">
        <v>11.960800000000001</v>
      </c>
      <c r="BY5747">
        <v>0</v>
      </c>
      <c r="BZ5747" t="s">
        <v>174</v>
      </c>
      <c r="CA5747">
        <v>0</v>
      </c>
      <c r="CB5747" t="s">
        <v>128</v>
      </c>
      <c r="CC5747">
        <v>0</v>
      </c>
      <c r="CD5747" t="s">
        <v>128</v>
      </c>
      <c r="CE5747">
        <v>0</v>
      </c>
      <c r="CG5747" s="1">
        <v>45497.691331018519</v>
      </c>
      <c r="CH5747" t="str">
        <f>_xlfn.XLOOKUP(tblAggregation_Attacks_QTA[[#This Row],[AimPointCountry_Agg]],lu_country_DSAT,lu_region2)</f>
        <v>Africa</v>
      </c>
      <c r="CI5747" t="str" cm="1">
        <f t="array" ref="CI5747">_xlfn.XLOOKUP(tblAggregation_Attacks_QTA[[#This Row],[sWeapons]],lu_Weapon, lu_WeaponCat)</f>
        <v>Belt/PBIED</v>
      </c>
      <c r="CJ5747" t="str">
        <f>_xlfn.XLOOKUP(tblAggregation_Attacks_QTA[[#This Row],[Claimed_Agg2]],Group,Grouping)</f>
        <v>NA</v>
      </c>
      <c r="CK5747" t="str">
        <f>_xlfn.XLOOKUP(tblAggregation_Attacks_QTA[[#This Row],[Suspected_Agg2]],Group,Grouping)</f>
        <v>NA</v>
      </c>
      <c r="CL5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7" t="str">
        <f>_xlfn.XLOOKUP(tblAggregation_Attacks_QTA[[#This Row],[TT_Role]],Target,TargetGrouping)</f>
        <v>N/A</v>
      </c>
      <c r="CN5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8" spans="1:93" hidden="1" x14ac:dyDescent="0.25">
      <c r="A5748" t="s">
        <v>102</v>
      </c>
      <c r="B5748">
        <v>-1726070486</v>
      </c>
      <c r="C5748" s="3">
        <v>42241</v>
      </c>
      <c r="D5748" t="b">
        <v>1</v>
      </c>
      <c r="E5748" t="s">
        <v>103</v>
      </c>
      <c r="F5748" t="s">
        <v>20190</v>
      </c>
      <c r="G5748" s="3">
        <v>45222</v>
      </c>
      <c r="H5748" t="s">
        <v>152</v>
      </c>
      <c r="I5748" t="s">
        <v>12592</v>
      </c>
      <c r="J5748" s="1">
        <v>42263.581655092596</v>
      </c>
      <c r="K5748" t="s">
        <v>18036</v>
      </c>
      <c r="L5748" s="1">
        <v>43969.892094907409</v>
      </c>
      <c r="M5748" t="s">
        <v>186</v>
      </c>
      <c r="N5748" s="1">
        <v>42310.430312500001</v>
      </c>
      <c r="O5748" t="s">
        <v>11665</v>
      </c>
      <c r="P5748">
        <v>2015</v>
      </c>
      <c r="Q5748">
        <v>8</v>
      </c>
      <c r="R5748">
        <v>3</v>
      </c>
      <c r="S5748">
        <v>35</v>
      </c>
      <c r="T5748">
        <v>25</v>
      </c>
      <c r="U5748">
        <v>2</v>
      </c>
      <c r="V5748">
        <v>0</v>
      </c>
      <c r="W5748">
        <v>0</v>
      </c>
      <c r="X5748">
        <v>1</v>
      </c>
      <c r="Y5748">
        <v>1</v>
      </c>
      <c r="Z5748">
        <v>0</v>
      </c>
      <c r="AA5748">
        <v>1</v>
      </c>
      <c r="AB5748">
        <v>1</v>
      </c>
      <c r="AC5748" t="s">
        <v>110</v>
      </c>
      <c r="AD5748">
        <v>1</v>
      </c>
      <c r="AE5748" t="s">
        <v>11666</v>
      </c>
      <c r="AF5748" t="s">
        <v>12046</v>
      </c>
      <c r="AG5748" t="s">
        <v>12047</v>
      </c>
      <c r="AH5748">
        <v>-1342462191</v>
      </c>
      <c r="AI5748" t="s">
        <v>20191</v>
      </c>
      <c r="AJ5748" t="s">
        <v>20192</v>
      </c>
      <c r="AK5748">
        <v>0</v>
      </c>
      <c r="AL5748">
        <v>0</v>
      </c>
      <c r="AM5748">
        <v>1</v>
      </c>
      <c r="AN5748">
        <v>0</v>
      </c>
      <c r="AO5748">
        <v>0</v>
      </c>
      <c r="AP5748">
        <v>1</v>
      </c>
      <c r="AQ5748">
        <v>0</v>
      </c>
      <c r="AR5748">
        <v>0</v>
      </c>
      <c r="AS5748">
        <v>0</v>
      </c>
      <c r="AT5748">
        <v>0</v>
      </c>
      <c r="AU5748" t="s">
        <v>231</v>
      </c>
      <c r="AV5748">
        <v>2</v>
      </c>
      <c r="AW5748">
        <v>0</v>
      </c>
      <c r="AX5748">
        <v>0</v>
      </c>
      <c r="AY5748">
        <v>2</v>
      </c>
      <c r="AZ5748">
        <v>2</v>
      </c>
      <c r="BA5748" t="s">
        <v>12953</v>
      </c>
      <c r="BB5748" t="s">
        <v>160</v>
      </c>
      <c r="BC5748" t="s">
        <v>161</v>
      </c>
      <c r="BD5748" t="s">
        <v>251</v>
      </c>
      <c r="BE5748" t="s">
        <v>235</v>
      </c>
      <c r="BF5748" t="s">
        <v>11672</v>
      </c>
      <c r="BG5748" t="s">
        <v>121</v>
      </c>
      <c r="BH5748" t="s">
        <v>121</v>
      </c>
      <c r="BI5748" t="s">
        <v>121</v>
      </c>
      <c r="BJ5748" t="s">
        <v>121</v>
      </c>
      <c r="BK5748" t="s">
        <v>160</v>
      </c>
      <c r="BL5748">
        <v>0</v>
      </c>
      <c r="BM5748">
        <v>0</v>
      </c>
      <c r="BN5748">
        <v>0</v>
      </c>
      <c r="BO5748">
        <v>0</v>
      </c>
      <c r="BP5748">
        <v>1</v>
      </c>
      <c r="BQ5748">
        <v>1</v>
      </c>
      <c r="BR5748" t="s">
        <v>162</v>
      </c>
      <c r="BS5748" t="s">
        <v>12047</v>
      </c>
      <c r="BT5748" t="s">
        <v>231</v>
      </c>
      <c r="BU5748" t="s">
        <v>284</v>
      </c>
      <c r="BV5748" t="s">
        <v>12051</v>
      </c>
      <c r="BW5748">
        <v>11.833333</v>
      </c>
      <c r="BX5748">
        <v>13.15</v>
      </c>
      <c r="BY5748">
        <v>0</v>
      </c>
      <c r="BZ5748" t="s">
        <v>174</v>
      </c>
      <c r="CA5748">
        <v>0</v>
      </c>
      <c r="CB5748" t="s">
        <v>128</v>
      </c>
      <c r="CC5748">
        <v>0</v>
      </c>
      <c r="CD5748" t="s">
        <v>128</v>
      </c>
      <c r="CE5748">
        <v>0</v>
      </c>
      <c r="CG5748" s="1">
        <v>45497.691331018519</v>
      </c>
      <c r="CH5748" t="str">
        <f>_xlfn.XLOOKUP(tblAggregation_Attacks_QTA[[#This Row],[AimPointCountry_Agg]],lu_country_DSAT,lu_region2)</f>
        <v>Africa</v>
      </c>
      <c r="CI5748" t="str" cm="1">
        <f t="array" ref="CI5748">_xlfn.XLOOKUP(tblAggregation_Attacks_QTA[[#This Row],[sWeapons]],lu_Weapon, lu_WeaponCat)</f>
        <v>Belt/PBIED</v>
      </c>
      <c r="CJ5748" t="str">
        <f>_xlfn.XLOOKUP(tblAggregation_Attacks_QTA[[#This Row],[Claimed_Agg2]],Group,Grouping)</f>
        <v>NA</v>
      </c>
      <c r="CK5748" t="str">
        <f>_xlfn.XLOOKUP(tblAggregation_Attacks_QTA[[#This Row],[Suspected_Agg2]],Group,Grouping)</f>
        <v>NA</v>
      </c>
      <c r="CL5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8" t="str">
        <f>_xlfn.XLOOKUP(tblAggregation_Attacks_QTA[[#This Row],[TT_Role]],Target,TargetGrouping)</f>
        <v>State</v>
      </c>
      <c r="CN5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9" spans="1:93" hidden="1" x14ac:dyDescent="0.25">
      <c r="A5749" t="s">
        <v>102</v>
      </c>
      <c r="B5749">
        <v>1442002695</v>
      </c>
      <c r="C5749" s="3">
        <v>42242</v>
      </c>
      <c r="D5749" t="b">
        <v>0</v>
      </c>
      <c r="E5749" t="s">
        <v>103</v>
      </c>
      <c r="F5749" t="s">
        <v>20193</v>
      </c>
      <c r="G5749" s="3">
        <v>45222</v>
      </c>
      <c r="H5749" t="s">
        <v>152</v>
      </c>
      <c r="I5749" t="s">
        <v>4048</v>
      </c>
      <c r="J5749" s="1">
        <v>42258.637673611112</v>
      </c>
      <c r="K5749" t="s">
        <v>186</v>
      </c>
      <c r="L5749" s="1">
        <v>42310.430578703701</v>
      </c>
      <c r="M5749" t="s">
        <v>186</v>
      </c>
      <c r="N5749" s="1">
        <v>42310.430659722224</v>
      </c>
      <c r="O5749" t="s">
        <v>11665</v>
      </c>
      <c r="P5749">
        <v>2015</v>
      </c>
      <c r="Q5749">
        <v>8</v>
      </c>
      <c r="R5749">
        <v>3</v>
      </c>
      <c r="S5749">
        <v>35</v>
      </c>
      <c r="T5749">
        <v>26</v>
      </c>
      <c r="U5749">
        <v>3</v>
      </c>
      <c r="V5749">
        <v>0</v>
      </c>
      <c r="W5749">
        <v>0</v>
      </c>
      <c r="X5749">
        <v>1</v>
      </c>
      <c r="Y5749">
        <v>0</v>
      </c>
      <c r="Z5749">
        <v>0</v>
      </c>
      <c r="AA5749">
        <v>0</v>
      </c>
      <c r="AB5749">
        <v>0</v>
      </c>
      <c r="AC5749" t="s">
        <v>110</v>
      </c>
      <c r="AD5749">
        <v>1</v>
      </c>
      <c r="AE5749" t="s">
        <v>19363</v>
      </c>
      <c r="AF5749" t="s">
        <v>20194</v>
      </c>
      <c r="AG5749" t="s">
        <v>20195</v>
      </c>
      <c r="AH5749">
        <v>1442500829</v>
      </c>
      <c r="AI5749" t="s">
        <v>20196</v>
      </c>
      <c r="AJ5749" t="s">
        <v>20197</v>
      </c>
      <c r="AK5749">
        <v>0</v>
      </c>
      <c r="AL5749">
        <v>0</v>
      </c>
      <c r="AM5749">
        <v>1</v>
      </c>
      <c r="AN5749">
        <v>0</v>
      </c>
      <c r="AO5749">
        <v>0</v>
      </c>
      <c r="AP5749">
        <v>1</v>
      </c>
      <c r="AQ5749">
        <v>0</v>
      </c>
      <c r="AR5749">
        <v>0</v>
      </c>
      <c r="AS5749">
        <v>0</v>
      </c>
      <c r="AT5749">
        <v>0</v>
      </c>
      <c r="AU5749" t="s">
        <v>231</v>
      </c>
      <c r="AV5749">
        <v>2</v>
      </c>
      <c r="AW5749">
        <v>0</v>
      </c>
      <c r="AX5749">
        <v>0</v>
      </c>
      <c r="AY5749">
        <v>2</v>
      </c>
      <c r="AZ5749">
        <v>2</v>
      </c>
      <c r="BA5749" t="s">
        <v>20198</v>
      </c>
      <c r="BB5749" t="s">
        <v>160</v>
      </c>
      <c r="BC5749" t="s">
        <v>161</v>
      </c>
      <c r="BD5749" t="s">
        <v>181</v>
      </c>
      <c r="BE5749" t="s">
        <v>235</v>
      </c>
      <c r="BF5749" t="s">
        <v>13698</v>
      </c>
      <c r="BG5749" t="s">
        <v>121</v>
      </c>
      <c r="BH5749" t="s">
        <v>121</v>
      </c>
      <c r="BI5749" t="s">
        <v>121</v>
      </c>
      <c r="BJ5749" t="s">
        <v>121</v>
      </c>
      <c r="BK5749" t="s">
        <v>16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 t="s">
        <v>162</v>
      </c>
      <c r="BS5749" t="s">
        <v>20195</v>
      </c>
      <c r="BT5749" t="s">
        <v>231</v>
      </c>
      <c r="BU5749" t="s">
        <v>284</v>
      </c>
      <c r="BV5749" t="s">
        <v>20199</v>
      </c>
      <c r="BW5749">
        <v>13.5372</v>
      </c>
      <c r="BX5749">
        <v>14.313599999999999</v>
      </c>
      <c r="BY5749">
        <v>0</v>
      </c>
      <c r="BZ5749" t="s">
        <v>174</v>
      </c>
      <c r="CA5749">
        <v>0</v>
      </c>
      <c r="CB5749" t="s">
        <v>128</v>
      </c>
      <c r="CC5749">
        <v>0</v>
      </c>
      <c r="CD5749" t="s">
        <v>128</v>
      </c>
      <c r="CE5749">
        <v>0</v>
      </c>
      <c r="CG5749" s="1">
        <v>45497.691331018519</v>
      </c>
      <c r="CH5749" t="str">
        <f>_xlfn.XLOOKUP(tblAggregation_Attacks_QTA[[#This Row],[AimPointCountry_Agg]],lu_country_DSAT,lu_region2)</f>
        <v>Africa</v>
      </c>
      <c r="CI5749" t="str" cm="1">
        <f t="array" ref="CI5749">_xlfn.XLOOKUP(tblAggregation_Attacks_QTA[[#This Row],[sWeapons]],lu_Weapon, lu_WeaponCat)</f>
        <v>Belt/PBIED</v>
      </c>
      <c r="CJ5749" t="str">
        <f>_xlfn.XLOOKUP(tblAggregation_Attacks_QTA[[#This Row],[Claimed_Agg2]],Group,Grouping)</f>
        <v>NA</v>
      </c>
      <c r="CK5749" t="str">
        <f>_xlfn.XLOOKUP(tblAggregation_Attacks_QTA[[#This Row],[Suspected_Agg2]],Group,Grouping)</f>
        <v>NA</v>
      </c>
      <c r="CL5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9" t="str">
        <f>_xlfn.XLOOKUP(tblAggregation_Attacks_QTA[[#This Row],[TT_Role]],Target,TargetGrouping)</f>
        <v>State</v>
      </c>
      <c r="CN5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0" spans="1:93" hidden="1" x14ac:dyDescent="0.25">
      <c r="A5750" t="s">
        <v>102</v>
      </c>
      <c r="B5750">
        <v>84530134</v>
      </c>
      <c r="C5750" s="3">
        <v>42243</v>
      </c>
      <c r="D5750" t="b">
        <v>0</v>
      </c>
      <c r="E5750" t="s">
        <v>103</v>
      </c>
      <c r="F5750" t="s">
        <v>20200</v>
      </c>
      <c r="G5750" s="3">
        <v>45222</v>
      </c>
      <c r="H5750" t="s">
        <v>152</v>
      </c>
      <c r="I5750" t="s">
        <v>14133</v>
      </c>
      <c r="J5750" s="1">
        <v>42562.642164351855</v>
      </c>
      <c r="K5750" t="s">
        <v>134</v>
      </c>
      <c r="L5750" s="1">
        <v>43930.67695601852</v>
      </c>
      <c r="M5750" t="s">
        <v>133</v>
      </c>
      <c r="N5750" s="1">
        <v>42593.559687499997</v>
      </c>
      <c r="O5750" t="s">
        <v>12202</v>
      </c>
      <c r="P5750">
        <v>2015</v>
      </c>
      <c r="Q5750">
        <v>8</v>
      </c>
      <c r="R5750">
        <v>3</v>
      </c>
      <c r="S5750">
        <v>35</v>
      </c>
      <c r="T5750">
        <v>27</v>
      </c>
      <c r="U5750">
        <v>4</v>
      </c>
      <c r="V5750">
        <v>0</v>
      </c>
      <c r="W5750">
        <v>0</v>
      </c>
      <c r="X5750">
        <v>1</v>
      </c>
      <c r="Y5750">
        <v>2</v>
      </c>
      <c r="Z5750">
        <v>4</v>
      </c>
      <c r="AA5750">
        <v>3</v>
      </c>
      <c r="AB5750">
        <v>4</v>
      </c>
      <c r="AC5750" t="s">
        <v>110</v>
      </c>
      <c r="AD5750">
        <v>1</v>
      </c>
      <c r="AE5750" t="s">
        <v>240</v>
      </c>
      <c r="AF5750" t="s">
        <v>2168</v>
      </c>
      <c r="AG5750" t="s">
        <v>20201</v>
      </c>
      <c r="AH5750">
        <v>2120976827</v>
      </c>
      <c r="AI5750" t="s">
        <v>20202</v>
      </c>
      <c r="AJ5750" t="s">
        <v>20203</v>
      </c>
      <c r="AK5750">
        <v>0</v>
      </c>
      <c r="AL5750">
        <v>0</v>
      </c>
      <c r="AM5750">
        <v>1</v>
      </c>
      <c r="AN5750">
        <v>0</v>
      </c>
      <c r="AO5750">
        <v>0</v>
      </c>
      <c r="AP5750">
        <v>0</v>
      </c>
      <c r="AQ5750">
        <v>0</v>
      </c>
      <c r="AR5750">
        <v>1</v>
      </c>
      <c r="AS5750">
        <v>0</v>
      </c>
      <c r="AT5750">
        <v>0</v>
      </c>
      <c r="AU5750" t="s">
        <v>140</v>
      </c>
      <c r="AV5750">
        <v>1</v>
      </c>
      <c r="AW5750">
        <v>0</v>
      </c>
      <c r="AX5750">
        <v>0</v>
      </c>
      <c r="AY5750">
        <v>1</v>
      </c>
      <c r="AZ5750">
        <v>2</v>
      </c>
      <c r="BA5750" t="s">
        <v>2525</v>
      </c>
      <c r="BB5750" t="s">
        <v>160</v>
      </c>
      <c r="BC5750" t="s">
        <v>643</v>
      </c>
      <c r="BD5750" t="s">
        <v>456</v>
      </c>
      <c r="BE5750" t="s">
        <v>235</v>
      </c>
      <c r="BF5750" t="s">
        <v>145</v>
      </c>
      <c r="BG5750" t="s">
        <v>121</v>
      </c>
      <c r="BH5750" t="s">
        <v>121</v>
      </c>
      <c r="BI5750" t="s">
        <v>121</v>
      </c>
      <c r="BJ5750" t="s">
        <v>121</v>
      </c>
      <c r="BK5750" t="s">
        <v>160</v>
      </c>
      <c r="BL5750">
        <v>0</v>
      </c>
      <c r="BM5750">
        <v>1</v>
      </c>
      <c r="BN5750">
        <v>0</v>
      </c>
      <c r="BO5750">
        <v>0</v>
      </c>
      <c r="BP5750">
        <v>2</v>
      </c>
      <c r="BQ5750">
        <v>2</v>
      </c>
      <c r="BR5750" t="s">
        <v>162</v>
      </c>
      <c r="BS5750" t="s">
        <v>20201</v>
      </c>
      <c r="BT5750" t="s">
        <v>140</v>
      </c>
      <c r="BU5750" t="s">
        <v>147</v>
      </c>
      <c r="BV5750" t="s">
        <v>20204</v>
      </c>
      <c r="BW5750">
        <v>35.537120000000002</v>
      </c>
      <c r="BX5750">
        <v>44.282159999999998</v>
      </c>
      <c r="BY5750">
        <v>0</v>
      </c>
      <c r="BZ5750" t="s">
        <v>174</v>
      </c>
      <c r="CA5750">
        <v>0</v>
      </c>
      <c r="CB5750" t="s">
        <v>128</v>
      </c>
      <c r="CC5750">
        <v>0</v>
      </c>
      <c r="CD5750" t="s">
        <v>128</v>
      </c>
      <c r="CE5750">
        <v>0</v>
      </c>
      <c r="CG5750" s="1">
        <v>45497.691331018519</v>
      </c>
      <c r="CH5750" t="str">
        <f>_xlfn.XLOOKUP(tblAggregation_Attacks_QTA[[#This Row],[AimPointCountry_Agg]],lu_country_DSAT,lu_region2)</f>
        <v>ME</v>
      </c>
      <c r="CI5750" t="str" cm="1">
        <f t="array" ref="CI5750">_xlfn.XLOOKUP(tblAggregation_Attacks_QTA[[#This Row],[sWeapons]],lu_Weapon, lu_WeaponCat)</f>
        <v>Vehicle</v>
      </c>
      <c r="CJ5750" t="str">
        <f>_xlfn.XLOOKUP(tblAggregation_Attacks_QTA[[#This Row],[Claimed_Agg2]],Group,Grouping)</f>
        <v>NA</v>
      </c>
      <c r="CK5750" t="str">
        <f>_xlfn.XLOOKUP(tblAggregation_Attacks_QTA[[#This Row],[Suspected_Agg2]],Group,Grouping)</f>
        <v>NA</v>
      </c>
      <c r="CL5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0" t="str">
        <f>_xlfn.XLOOKUP(tblAggregation_Attacks_QTA[[#This Row],[TT_Role]],Target,TargetGrouping)</f>
        <v>State</v>
      </c>
      <c r="CN5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1" spans="1:93" hidden="1" x14ac:dyDescent="0.25">
      <c r="A5751" t="s">
        <v>102</v>
      </c>
      <c r="B5751">
        <v>1441814900</v>
      </c>
      <c r="C5751" s="3">
        <v>42243</v>
      </c>
      <c r="D5751" t="b">
        <v>0</v>
      </c>
      <c r="E5751" t="s">
        <v>103</v>
      </c>
      <c r="F5751" t="s">
        <v>20205</v>
      </c>
      <c r="G5751" s="3">
        <v>45222</v>
      </c>
      <c r="H5751" t="s">
        <v>152</v>
      </c>
      <c r="I5751" t="s">
        <v>18963</v>
      </c>
      <c r="J5751" s="1">
        <v>42256.464120370372</v>
      </c>
      <c r="K5751" t="s">
        <v>18963</v>
      </c>
      <c r="L5751" s="1">
        <v>42256.471122685187</v>
      </c>
      <c r="M5751" t="s">
        <v>186</v>
      </c>
      <c r="N5751" s="1">
        <v>42310.406747685185</v>
      </c>
      <c r="O5751" t="s">
        <v>12202</v>
      </c>
      <c r="P5751">
        <v>2015</v>
      </c>
      <c r="Q5751">
        <v>8</v>
      </c>
      <c r="R5751">
        <v>3</v>
      </c>
      <c r="S5751">
        <v>35</v>
      </c>
      <c r="T5751">
        <v>27</v>
      </c>
      <c r="U5751">
        <v>4</v>
      </c>
      <c r="V5751">
        <v>0</v>
      </c>
      <c r="W5751">
        <v>0</v>
      </c>
      <c r="X5751">
        <v>1</v>
      </c>
      <c r="Y5751">
        <v>2</v>
      </c>
      <c r="Z5751">
        <v>0</v>
      </c>
      <c r="AA5751">
        <v>5</v>
      </c>
      <c r="AB5751">
        <v>10</v>
      </c>
      <c r="AC5751" t="s">
        <v>110</v>
      </c>
      <c r="AD5751">
        <v>1</v>
      </c>
      <c r="AE5751" t="s">
        <v>240</v>
      </c>
      <c r="AF5751" t="s">
        <v>1860</v>
      </c>
      <c r="AG5751" t="s">
        <v>2053</v>
      </c>
      <c r="AH5751">
        <v>-593069132</v>
      </c>
      <c r="AI5751" t="s">
        <v>20206</v>
      </c>
      <c r="AJ5751" t="s">
        <v>20207</v>
      </c>
      <c r="AK5751">
        <v>0</v>
      </c>
      <c r="AL5751">
        <v>0</v>
      </c>
      <c r="AM5751">
        <v>1</v>
      </c>
      <c r="AN5751">
        <v>0</v>
      </c>
      <c r="AO5751">
        <v>0</v>
      </c>
      <c r="AP5751">
        <v>0</v>
      </c>
      <c r="AQ5751">
        <v>0</v>
      </c>
      <c r="AR5751">
        <v>1</v>
      </c>
      <c r="AS5751">
        <v>0</v>
      </c>
      <c r="AT5751">
        <v>0</v>
      </c>
      <c r="AU5751" t="s">
        <v>140</v>
      </c>
      <c r="AV5751">
        <v>1</v>
      </c>
      <c r="AW5751">
        <v>0</v>
      </c>
      <c r="AX5751">
        <v>0</v>
      </c>
      <c r="AY5751">
        <v>1</v>
      </c>
      <c r="AZ5751">
        <v>2</v>
      </c>
      <c r="BA5751" t="s">
        <v>2481</v>
      </c>
      <c r="BB5751" t="s">
        <v>160</v>
      </c>
      <c r="BC5751" t="s">
        <v>161</v>
      </c>
      <c r="BD5751" t="s">
        <v>234</v>
      </c>
      <c r="BE5751" t="s">
        <v>235</v>
      </c>
      <c r="BF5751" t="s">
        <v>145</v>
      </c>
      <c r="BG5751" t="s">
        <v>121</v>
      </c>
      <c r="BH5751" t="s">
        <v>121</v>
      </c>
      <c r="BI5751" t="s">
        <v>121</v>
      </c>
      <c r="BJ5751" t="s">
        <v>121</v>
      </c>
      <c r="BK5751" t="s">
        <v>160</v>
      </c>
      <c r="BL5751">
        <v>0</v>
      </c>
      <c r="BM5751">
        <v>0</v>
      </c>
      <c r="BN5751">
        <v>0</v>
      </c>
      <c r="BO5751">
        <v>0</v>
      </c>
      <c r="BP5751">
        <v>2</v>
      </c>
      <c r="BQ5751">
        <v>5</v>
      </c>
      <c r="BR5751" t="s">
        <v>162</v>
      </c>
      <c r="BS5751" t="s">
        <v>2053</v>
      </c>
      <c r="BT5751" t="s">
        <v>140</v>
      </c>
      <c r="BU5751" t="s">
        <v>147</v>
      </c>
      <c r="BV5751" t="s">
        <v>2057</v>
      </c>
      <c r="BW5751">
        <v>33.434167000000002</v>
      </c>
      <c r="BX5751">
        <v>43.268611</v>
      </c>
      <c r="BY5751">
        <v>1</v>
      </c>
      <c r="BZ5751" t="s">
        <v>15981</v>
      </c>
      <c r="CA5751">
        <v>0</v>
      </c>
      <c r="CB5751" t="s">
        <v>128</v>
      </c>
      <c r="CC5751">
        <v>0</v>
      </c>
      <c r="CD5751" t="s">
        <v>128</v>
      </c>
      <c r="CE5751">
        <v>0</v>
      </c>
      <c r="CF5751" t="s">
        <v>20208</v>
      </c>
      <c r="CG5751" s="1">
        <v>45497.691331018519</v>
      </c>
      <c r="CH5751" t="str">
        <f>_xlfn.XLOOKUP(tblAggregation_Attacks_QTA[[#This Row],[AimPointCountry_Agg]],lu_country_DSAT,lu_region2)</f>
        <v>ME</v>
      </c>
      <c r="CI5751" t="str" cm="1">
        <f t="array" ref="CI5751">_xlfn.XLOOKUP(tblAggregation_Attacks_QTA[[#This Row],[sWeapons]],lu_Weapon, lu_WeaponCat)</f>
        <v>Vehicle</v>
      </c>
      <c r="CJ5751" t="str">
        <f>_xlfn.XLOOKUP(tblAggregation_Attacks_QTA[[#This Row],[Claimed_Agg2]],Group,Grouping)</f>
        <v>ISIS</v>
      </c>
      <c r="CK5751" t="str">
        <f>_xlfn.XLOOKUP(tblAggregation_Attacks_QTA[[#This Row],[Suspected_Agg2]],Group,Grouping)</f>
        <v>NA</v>
      </c>
      <c r="CL5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1" t="str">
        <f>_xlfn.XLOOKUP(tblAggregation_Attacks_QTA[[#This Row],[TT_Role]],Target,TargetGrouping)</f>
        <v>State</v>
      </c>
      <c r="CN5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2" spans="1:93" hidden="1" x14ac:dyDescent="0.25">
      <c r="A5752" t="s">
        <v>102</v>
      </c>
      <c r="B5752">
        <v>-762725138</v>
      </c>
      <c r="C5752" s="3">
        <v>42244</v>
      </c>
      <c r="D5752" t="b">
        <v>1</v>
      </c>
      <c r="E5752" t="s">
        <v>130</v>
      </c>
      <c r="F5752" t="s">
        <v>20209</v>
      </c>
      <c r="G5752" s="3">
        <v>45222</v>
      </c>
      <c r="H5752" t="s">
        <v>239</v>
      </c>
      <c r="I5752" t="s">
        <v>18963</v>
      </c>
      <c r="J5752" s="1">
        <v>42256.47729166667</v>
      </c>
      <c r="K5752" t="s">
        <v>186</v>
      </c>
      <c r="L5752" s="1">
        <v>42331.480763888889</v>
      </c>
      <c r="M5752" t="s">
        <v>186</v>
      </c>
      <c r="N5752" s="1">
        <v>42310.408518518518</v>
      </c>
      <c r="O5752" t="s">
        <v>12202</v>
      </c>
      <c r="P5752">
        <v>2015</v>
      </c>
      <c r="Q5752">
        <v>8</v>
      </c>
      <c r="R5752">
        <v>3</v>
      </c>
      <c r="S5752">
        <v>35</v>
      </c>
      <c r="T5752">
        <v>28</v>
      </c>
      <c r="U5752">
        <v>5</v>
      </c>
      <c r="V5752">
        <v>0</v>
      </c>
      <c r="W5752">
        <v>1</v>
      </c>
      <c r="X5752">
        <v>0</v>
      </c>
      <c r="Y5752">
        <v>14</v>
      </c>
      <c r="Z5752">
        <v>16</v>
      </c>
      <c r="AA5752">
        <v>14</v>
      </c>
      <c r="AB5752">
        <v>16</v>
      </c>
      <c r="AC5752" t="s">
        <v>110</v>
      </c>
      <c r="AD5752">
        <v>1</v>
      </c>
      <c r="AE5752" t="s">
        <v>240</v>
      </c>
      <c r="AF5752" t="s">
        <v>1860</v>
      </c>
      <c r="AG5752" t="s">
        <v>2053</v>
      </c>
      <c r="AH5752">
        <v>-593069132</v>
      </c>
      <c r="AI5752" t="s">
        <v>20210</v>
      </c>
      <c r="AJ5752" t="s">
        <v>20211</v>
      </c>
      <c r="AK5752">
        <v>0</v>
      </c>
      <c r="AL5752">
        <v>0</v>
      </c>
      <c r="AM5752">
        <v>1</v>
      </c>
      <c r="AN5752">
        <v>0</v>
      </c>
      <c r="AO5752">
        <v>0</v>
      </c>
      <c r="AP5752">
        <v>0</v>
      </c>
      <c r="AQ5752">
        <v>1</v>
      </c>
      <c r="AR5752">
        <v>0</v>
      </c>
      <c r="AS5752">
        <v>0</v>
      </c>
      <c r="AT5752">
        <v>0</v>
      </c>
      <c r="AU5752" t="s">
        <v>179</v>
      </c>
      <c r="AV5752">
        <v>2</v>
      </c>
      <c r="AW5752">
        <v>0</v>
      </c>
      <c r="AX5752">
        <v>0</v>
      </c>
      <c r="AY5752">
        <v>2</v>
      </c>
      <c r="AZ5752">
        <v>1</v>
      </c>
      <c r="BA5752" t="s">
        <v>3005</v>
      </c>
      <c r="BB5752" t="s">
        <v>160</v>
      </c>
      <c r="BC5752" t="s">
        <v>161</v>
      </c>
      <c r="BD5752" t="s">
        <v>456</v>
      </c>
      <c r="BE5752" t="s">
        <v>235</v>
      </c>
      <c r="BF5752" t="s">
        <v>145</v>
      </c>
      <c r="BG5752" t="s">
        <v>121</v>
      </c>
      <c r="BH5752" t="s">
        <v>121</v>
      </c>
      <c r="BI5752" t="s">
        <v>121</v>
      </c>
      <c r="BJ5752" t="s">
        <v>121</v>
      </c>
      <c r="BK5752" t="s">
        <v>160</v>
      </c>
      <c r="BL5752">
        <v>0</v>
      </c>
      <c r="BM5752">
        <v>0</v>
      </c>
      <c r="BN5752">
        <v>0</v>
      </c>
      <c r="BO5752">
        <v>0</v>
      </c>
      <c r="BP5752">
        <v>14</v>
      </c>
      <c r="BQ5752">
        <v>14</v>
      </c>
      <c r="BR5752" t="s">
        <v>162</v>
      </c>
      <c r="BS5752" t="s">
        <v>2053</v>
      </c>
      <c r="BT5752" t="s">
        <v>179</v>
      </c>
      <c r="BU5752" t="s">
        <v>284</v>
      </c>
      <c r="BV5752" t="s">
        <v>2057</v>
      </c>
      <c r="BW5752">
        <v>33.434167000000002</v>
      </c>
      <c r="BX5752">
        <v>43.268611</v>
      </c>
      <c r="BY5752">
        <v>0</v>
      </c>
      <c r="BZ5752" t="s">
        <v>174</v>
      </c>
      <c r="CA5752">
        <v>0</v>
      </c>
      <c r="CB5752" t="s">
        <v>128</v>
      </c>
      <c r="CC5752">
        <v>0</v>
      </c>
      <c r="CD5752" t="s">
        <v>128</v>
      </c>
      <c r="CE5752">
        <v>0</v>
      </c>
      <c r="CF5752" t="s">
        <v>20212</v>
      </c>
      <c r="CG5752" s="1">
        <v>45497.691331018519</v>
      </c>
      <c r="CH5752" t="str">
        <f>_xlfn.XLOOKUP(tblAggregation_Attacks_QTA[[#This Row],[AimPointCountry_Agg]],lu_country_DSAT,lu_region2)</f>
        <v>ME</v>
      </c>
      <c r="CI5752" t="str" cm="1">
        <f t="array" ref="CI5752">_xlfn.XLOOKUP(tblAggregation_Attacks_QTA[[#This Row],[sWeapons]],lu_Weapon, lu_WeaponCat)</f>
        <v>Vehicle</v>
      </c>
      <c r="CJ5752" t="str">
        <f>_xlfn.XLOOKUP(tblAggregation_Attacks_QTA[[#This Row],[Claimed_Agg2]],Group,Grouping)</f>
        <v>NA</v>
      </c>
      <c r="CK5752" t="str">
        <f>_xlfn.XLOOKUP(tblAggregation_Attacks_QTA[[#This Row],[Suspected_Agg2]],Group,Grouping)</f>
        <v>NA</v>
      </c>
      <c r="CL5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2" t="str">
        <f>_xlfn.XLOOKUP(tblAggregation_Attacks_QTA[[#This Row],[TT_Role]],Target,TargetGrouping)</f>
        <v>State</v>
      </c>
      <c r="CN5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3" spans="1:93" hidden="1" x14ac:dyDescent="0.25">
      <c r="A5753" t="s">
        <v>102</v>
      </c>
      <c r="B5753">
        <v>1070043569</v>
      </c>
      <c r="C5753" s="3">
        <v>42244</v>
      </c>
      <c r="D5753" t="b">
        <v>1</v>
      </c>
      <c r="E5753" t="s">
        <v>130</v>
      </c>
      <c r="F5753" t="s">
        <v>20213</v>
      </c>
      <c r="G5753" s="3">
        <v>45222</v>
      </c>
      <c r="H5753" t="s">
        <v>239</v>
      </c>
      <c r="I5753" t="s">
        <v>134</v>
      </c>
      <c r="J5753" s="1">
        <v>43970.72457175926</v>
      </c>
      <c r="K5753" t="s">
        <v>108</v>
      </c>
      <c r="L5753" s="1">
        <v>43978.809675925928</v>
      </c>
      <c r="M5753" t="s">
        <v>108</v>
      </c>
      <c r="N5753" s="1">
        <v>43978.80972222222</v>
      </c>
      <c r="O5753" t="s">
        <v>12150</v>
      </c>
      <c r="P5753">
        <v>2015</v>
      </c>
      <c r="Q5753">
        <v>8</v>
      </c>
      <c r="R5753">
        <v>3</v>
      </c>
      <c r="S5753">
        <v>35</v>
      </c>
      <c r="T5753">
        <v>28</v>
      </c>
      <c r="U5753">
        <v>5</v>
      </c>
      <c r="V5753">
        <v>0</v>
      </c>
      <c r="W5753">
        <v>1</v>
      </c>
      <c r="X5753">
        <v>0</v>
      </c>
      <c r="Y5753">
        <v>16</v>
      </c>
      <c r="Z5753">
        <v>-1</v>
      </c>
      <c r="AA5753">
        <v>16</v>
      </c>
      <c r="AB5753">
        <v>-1</v>
      </c>
      <c r="AC5753" t="s">
        <v>110</v>
      </c>
      <c r="AD5753">
        <v>1</v>
      </c>
      <c r="AE5753" t="s">
        <v>5386</v>
      </c>
      <c r="AF5753" t="s">
        <v>12275</v>
      </c>
      <c r="AG5753" t="s">
        <v>12275</v>
      </c>
      <c r="AH5753">
        <v>1988406152</v>
      </c>
      <c r="AI5753" t="s">
        <v>20214</v>
      </c>
      <c r="AJ5753" t="s">
        <v>20215</v>
      </c>
      <c r="AK5753">
        <v>0</v>
      </c>
      <c r="AL5753">
        <v>0</v>
      </c>
      <c r="AM5753">
        <v>1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</v>
      </c>
      <c r="AT5753">
        <v>0</v>
      </c>
      <c r="AU5753" t="s">
        <v>503</v>
      </c>
      <c r="AV5753">
        <v>5</v>
      </c>
      <c r="AW5753">
        <v>0</v>
      </c>
      <c r="AX5753">
        <v>0</v>
      </c>
      <c r="AY5753">
        <v>5</v>
      </c>
      <c r="AZ5753">
        <v>1</v>
      </c>
      <c r="BA5753" t="s">
        <v>12158</v>
      </c>
      <c r="BB5753" t="s">
        <v>160</v>
      </c>
      <c r="BC5753" t="s">
        <v>161</v>
      </c>
      <c r="BD5753" t="s">
        <v>120</v>
      </c>
      <c r="BE5753" t="s">
        <v>235</v>
      </c>
      <c r="BF5753" t="s">
        <v>5392</v>
      </c>
      <c r="BG5753" t="s">
        <v>121</v>
      </c>
      <c r="BH5753" t="s">
        <v>121</v>
      </c>
      <c r="BI5753" t="s">
        <v>121</v>
      </c>
      <c r="BJ5753" t="s">
        <v>121</v>
      </c>
      <c r="BK5753" t="s">
        <v>160</v>
      </c>
      <c r="BL5753">
        <v>-1</v>
      </c>
      <c r="BM5753">
        <v>-1</v>
      </c>
      <c r="BN5753">
        <v>-1</v>
      </c>
      <c r="BO5753">
        <v>-1</v>
      </c>
      <c r="BP5753">
        <v>16</v>
      </c>
      <c r="BQ5753">
        <v>16</v>
      </c>
      <c r="BR5753" t="s">
        <v>162</v>
      </c>
      <c r="BS5753" t="s">
        <v>12275</v>
      </c>
      <c r="BT5753" t="s">
        <v>503</v>
      </c>
      <c r="BU5753" t="s">
        <v>592</v>
      </c>
      <c r="BV5753" t="s">
        <v>12278</v>
      </c>
      <c r="BW5753">
        <v>35.933332999999998</v>
      </c>
      <c r="BX5753">
        <v>36.633333</v>
      </c>
      <c r="BY5753">
        <v>0</v>
      </c>
      <c r="BZ5753" t="s">
        <v>174</v>
      </c>
      <c r="CA5753">
        <v>0</v>
      </c>
      <c r="CB5753" t="s">
        <v>128</v>
      </c>
      <c r="CC5753">
        <v>1</v>
      </c>
      <c r="CD5753" t="s">
        <v>12159</v>
      </c>
      <c r="CE5753">
        <v>0</v>
      </c>
      <c r="CG5753" s="1">
        <v>45497.691331018519</v>
      </c>
      <c r="CH5753" t="str">
        <f>_xlfn.XLOOKUP(tblAggregation_Attacks_QTA[[#This Row],[AimPointCountry_Agg]],lu_country_DSAT,lu_region2)</f>
        <v>ME</v>
      </c>
      <c r="CI5753" t="str" cm="1">
        <f t="array" ref="CI5753">_xlfn.XLOOKUP(tblAggregation_Attacks_QTA[[#This Row],[sWeapons]],lu_Weapon, lu_WeaponCat)</f>
        <v>Vehicle</v>
      </c>
      <c r="CJ5753" t="str">
        <f>_xlfn.XLOOKUP(tblAggregation_Attacks_QTA[[#This Row],[Claimed_Agg2]],Group,Grouping)</f>
        <v>NA</v>
      </c>
      <c r="CK5753" t="str">
        <f>_xlfn.XLOOKUP(tblAggregation_Attacks_QTA[[#This Row],[Suspected_Agg2]],Group,Grouping)</f>
        <v>AQ</v>
      </c>
      <c r="CL5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53" t="str">
        <f>_xlfn.XLOOKUP(tblAggregation_Attacks_QTA[[#This Row],[TT_Role]],Target,TargetGrouping)</f>
        <v>State</v>
      </c>
      <c r="CN5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4" spans="1:93" hidden="1" x14ac:dyDescent="0.25">
      <c r="A5754" t="s">
        <v>102</v>
      </c>
      <c r="B5754">
        <v>1441995734</v>
      </c>
      <c r="C5754" s="3">
        <v>42244</v>
      </c>
      <c r="D5754" t="b">
        <v>0</v>
      </c>
      <c r="E5754" t="s">
        <v>103</v>
      </c>
      <c r="F5754" t="s">
        <v>20216</v>
      </c>
      <c r="G5754" s="3">
        <v>45222</v>
      </c>
      <c r="H5754" t="s">
        <v>152</v>
      </c>
      <c r="I5754" t="s">
        <v>2080</v>
      </c>
      <c r="J5754" s="1">
        <v>42258.557106481479</v>
      </c>
      <c r="K5754" t="s">
        <v>19954</v>
      </c>
      <c r="L5754" s="1">
        <v>42258.609791666669</v>
      </c>
      <c r="M5754" t="s">
        <v>186</v>
      </c>
      <c r="N5754" s="1">
        <v>42307.405868055554</v>
      </c>
      <c r="O5754" t="s">
        <v>1688</v>
      </c>
      <c r="P5754">
        <v>2015</v>
      </c>
      <c r="Q5754">
        <v>8</v>
      </c>
      <c r="R5754">
        <v>3</v>
      </c>
      <c r="S5754">
        <v>35</v>
      </c>
      <c r="T5754">
        <v>28</v>
      </c>
      <c r="U5754">
        <v>5</v>
      </c>
      <c r="V5754">
        <v>0</v>
      </c>
      <c r="W5754">
        <v>0</v>
      </c>
      <c r="X5754">
        <v>1</v>
      </c>
      <c r="Y5754">
        <v>1</v>
      </c>
      <c r="Z5754">
        <v>2</v>
      </c>
      <c r="AA5754">
        <v>1</v>
      </c>
      <c r="AB5754">
        <v>2</v>
      </c>
      <c r="AC5754" t="s">
        <v>110</v>
      </c>
      <c r="AD5754">
        <v>1</v>
      </c>
      <c r="AE5754" t="s">
        <v>1359</v>
      </c>
      <c r="AF5754" t="s">
        <v>1785</v>
      </c>
      <c r="AG5754" t="s">
        <v>1785</v>
      </c>
      <c r="AH5754">
        <v>-1602198383</v>
      </c>
      <c r="AI5754" t="s">
        <v>20217</v>
      </c>
      <c r="AJ5754" t="s">
        <v>20218</v>
      </c>
      <c r="AK5754">
        <v>0</v>
      </c>
      <c r="AL5754">
        <v>0</v>
      </c>
      <c r="AM5754">
        <v>1</v>
      </c>
      <c r="AN5754">
        <v>0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 t="s">
        <v>231</v>
      </c>
      <c r="AV5754">
        <v>1</v>
      </c>
      <c r="AW5754">
        <v>0</v>
      </c>
      <c r="AX5754">
        <v>1</v>
      </c>
      <c r="AY5754">
        <v>0</v>
      </c>
      <c r="AZ5754">
        <v>2</v>
      </c>
      <c r="BA5754" t="s">
        <v>4589</v>
      </c>
      <c r="BB5754" t="s">
        <v>160</v>
      </c>
      <c r="BC5754" t="s">
        <v>161</v>
      </c>
      <c r="BD5754" t="s">
        <v>456</v>
      </c>
      <c r="BE5754" t="s">
        <v>235</v>
      </c>
      <c r="BF5754" t="s">
        <v>1365</v>
      </c>
      <c r="BG5754" t="s">
        <v>121</v>
      </c>
      <c r="BH5754" t="s">
        <v>121</v>
      </c>
      <c r="BI5754" t="s">
        <v>121</v>
      </c>
      <c r="BJ5754" t="s">
        <v>121</v>
      </c>
      <c r="BK5754" t="s">
        <v>160</v>
      </c>
      <c r="BL5754">
        <v>0</v>
      </c>
      <c r="BM5754">
        <v>0</v>
      </c>
      <c r="BN5754">
        <v>0</v>
      </c>
      <c r="BO5754">
        <v>0</v>
      </c>
      <c r="BP5754">
        <v>1</v>
      </c>
      <c r="BQ5754">
        <v>1</v>
      </c>
      <c r="BR5754" t="s">
        <v>162</v>
      </c>
      <c r="BS5754" t="s">
        <v>1785</v>
      </c>
      <c r="BT5754" t="s">
        <v>231</v>
      </c>
      <c r="BU5754" t="s">
        <v>147</v>
      </c>
      <c r="BV5754" t="s">
        <v>1974</v>
      </c>
      <c r="BW5754">
        <v>34.53</v>
      </c>
      <c r="BX5754">
        <v>69.17</v>
      </c>
      <c r="BY5754">
        <v>0</v>
      </c>
      <c r="BZ5754" t="s">
        <v>174</v>
      </c>
      <c r="CA5754">
        <v>0</v>
      </c>
      <c r="CB5754" t="s">
        <v>128</v>
      </c>
      <c r="CC5754">
        <v>0</v>
      </c>
      <c r="CD5754" t="s">
        <v>128</v>
      </c>
      <c r="CE5754">
        <v>0</v>
      </c>
      <c r="CG5754" s="1">
        <v>45497.691331018519</v>
      </c>
      <c r="CH5754" t="str">
        <f>_xlfn.XLOOKUP(tblAggregation_Attacks_QTA[[#This Row],[AimPointCountry_Agg]],lu_country_DSAT,lu_region2)</f>
        <v>CSA</v>
      </c>
      <c r="CI5754" t="str" cm="1">
        <f t="array" ref="CI5754">_xlfn.XLOOKUP(tblAggregation_Attacks_QTA[[#This Row],[sWeapons]],lu_Weapon, lu_WeaponCat)</f>
        <v>Belt/PBIED</v>
      </c>
      <c r="CJ5754" t="str">
        <f>_xlfn.XLOOKUP(tblAggregation_Attacks_QTA[[#This Row],[Claimed_Agg2]],Group,Grouping)</f>
        <v>NA</v>
      </c>
      <c r="CK5754" t="str">
        <f>_xlfn.XLOOKUP(tblAggregation_Attacks_QTA[[#This Row],[Suspected_Agg2]],Group,Grouping)</f>
        <v>NA</v>
      </c>
      <c r="CL5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4" t="str">
        <f>_xlfn.XLOOKUP(tblAggregation_Attacks_QTA[[#This Row],[TT_Role]],Target,TargetGrouping)</f>
        <v>State</v>
      </c>
      <c r="CN5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5" spans="1:93" hidden="1" x14ac:dyDescent="0.25">
      <c r="A5755" t="s">
        <v>102</v>
      </c>
      <c r="B5755">
        <v>2110683501</v>
      </c>
      <c r="C5755" s="3">
        <v>42245</v>
      </c>
      <c r="D5755" t="b">
        <v>0</v>
      </c>
      <c r="E5755" t="s">
        <v>130</v>
      </c>
      <c r="F5755" t="s">
        <v>20219</v>
      </c>
      <c r="G5755" s="3">
        <v>45222</v>
      </c>
      <c r="H5755" t="s">
        <v>239</v>
      </c>
      <c r="I5755" t="s">
        <v>14133</v>
      </c>
      <c r="J5755" s="1">
        <v>42564.431620370371</v>
      </c>
      <c r="K5755" t="s">
        <v>14133</v>
      </c>
      <c r="L5755" s="1">
        <v>42564.450057870374</v>
      </c>
      <c r="M5755" t="s">
        <v>186</v>
      </c>
      <c r="N5755" s="1">
        <v>42571.382175925923</v>
      </c>
      <c r="O5755" t="s">
        <v>12202</v>
      </c>
      <c r="P5755">
        <v>2015</v>
      </c>
      <c r="Q5755">
        <v>8</v>
      </c>
      <c r="R5755">
        <v>3</v>
      </c>
      <c r="S5755">
        <v>35</v>
      </c>
      <c r="T5755">
        <v>29</v>
      </c>
      <c r="U5755">
        <v>6</v>
      </c>
      <c r="V5755">
        <v>0</v>
      </c>
      <c r="W5755">
        <v>1</v>
      </c>
      <c r="X5755">
        <v>0</v>
      </c>
      <c r="Y5755">
        <v>0</v>
      </c>
      <c r="Z5755">
        <v>27</v>
      </c>
      <c r="AA5755">
        <v>0</v>
      </c>
      <c r="AB5755">
        <v>27</v>
      </c>
      <c r="AC5755" t="s">
        <v>110</v>
      </c>
      <c r="AD5755">
        <v>1</v>
      </c>
      <c r="AE5755" t="s">
        <v>240</v>
      </c>
      <c r="AF5755" t="s">
        <v>2501</v>
      </c>
      <c r="AG5755" t="s">
        <v>20220</v>
      </c>
      <c r="AH5755">
        <v>-563791904</v>
      </c>
      <c r="AI5755" t="s">
        <v>2892</v>
      </c>
      <c r="AJ5755" t="s">
        <v>20221</v>
      </c>
      <c r="AK5755">
        <v>0</v>
      </c>
      <c r="AL5755">
        <v>0</v>
      </c>
      <c r="AM5755">
        <v>1</v>
      </c>
      <c r="AN5755">
        <v>0</v>
      </c>
      <c r="AO5755">
        <v>0</v>
      </c>
      <c r="AP5755">
        <v>0</v>
      </c>
      <c r="AQ5755">
        <v>1</v>
      </c>
      <c r="AR5755">
        <v>0</v>
      </c>
      <c r="AS5755">
        <v>0</v>
      </c>
      <c r="AT5755">
        <v>0</v>
      </c>
      <c r="AU5755" t="s">
        <v>179</v>
      </c>
      <c r="AV5755">
        <v>1</v>
      </c>
      <c r="AW5755">
        <v>0</v>
      </c>
      <c r="AX5755">
        <v>0</v>
      </c>
      <c r="AY5755">
        <v>1</v>
      </c>
      <c r="AZ5755">
        <v>1</v>
      </c>
      <c r="BA5755" t="s">
        <v>3201</v>
      </c>
      <c r="BB5755" t="s">
        <v>160</v>
      </c>
      <c r="BC5755" t="s">
        <v>161</v>
      </c>
      <c r="BD5755" t="s">
        <v>482</v>
      </c>
      <c r="BE5755" t="s">
        <v>235</v>
      </c>
      <c r="BF5755" t="s">
        <v>145</v>
      </c>
      <c r="BG5755" t="s">
        <v>121</v>
      </c>
      <c r="BH5755" t="s">
        <v>121</v>
      </c>
      <c r="BI5755" t="s">
        <v>121</v>
      </c>
      <c r="BJ5755" t="s">
        <v>121</v>
      </c>
      <c r="BK5755" t="s">
        <v>16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 t="s">
        <v>162</v>
      </c>
      <c r="BS5755" t="s">
        <v>20220</v>
      </c>
      <c r="BT5755" t="s">
        <v>179</v>
      </c>
      <c r="BU5755" t="s">
        <v>147</v>
      </c>
      <c r="BV5755" t="s">
        <v>20222</v>
      </c>
      <c r="BW5755">
        <v>34.19556</v>
      </c>
      <c r="BX5755">
        <v>43.799439999999997</v>
      </c>
      <c r="BY5755">
        <v>0</v>
      </c>
      <c r="BZ5755" t="s">
        <v>174</v>
      </c>
      <c r="CA5755">
        <v>0</v>
      </c>
      <c r="CB5755" t="s">
        <v>128</v>
      </c>
      <c r="CC5755">
        <v>0</v>
      </c>
      <c r="CD5755" t="s">
        <v>128</v>
      </c>
      <c r="CE5755">
        <v>0</v>
      </c>
      <c r="CG5755" s="1">
        <v>45497.691331018519</v>
      </c>
      <c r="CH5755" t="str">
        <f>_xlfn.XLOOKUP(tblAggregation_Attacks_QTA[[#This Row],[AimPointCountry_Agg]],lu_country_DSAT,lu_region2)</f>
        <v>ME</v>
      </c>
      <c r="CI5755" t="str" cm="1">
        <f t="array" ref="CI5755">_xlfn.XLOOKUP(tblAggregation_Attacks_QTA[[#This Row],[sWeapons]],lu_Weapon, lu_WeaponCat)</f>
        <v>Vehicle</v>
      </c>
      <c r="CJ5755" t="str">
        <f>_xlfn.XLOOKUP(tblAggregation_Attacks_QTA[[#This Row],[Claimed_Agg2]],Group,Grouping)</f>
        <v>NA</v>
      </c>
      <c r="CK5755" t="str">
        <f>_xlfn.XLOOKUP(tblAggregation_Attacks_QTA[[#This Row],[Suspected_Agg2]],Group,Grouping)</f>
        <v>NA</v>
      </c>
      <c r="CL5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5" t="str">
        <f>_xlfn.XLOOKUP(tblAggregation_Attacks_QTA[[#This Row],[TT_Role]],Target,TargetGrouping)</f>
        <v>State</v>
      </c>
      <c r="CN5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6" spans="1:93" hidden="1" x14ac:dyDescent="0.25">
      <c r="A5756" t="s">
        <v>102</v>
      </c>
      <c r="B5756">
        <v>-1938665543</v>
      </c>
      <c r="C5756" s="3">
        <v>42245</v>
      </c>
      <c r="D5756" t="b">
        <v>1</v>
      </c>
      <c r="E5756" t="s">
        <v>130</v>
      </c>
      <c r="F5756" t="s">
        <v>20223</v>
      </c>
      <c r="G5756" s="3">
        <v>45222</v>
      </c>
      <c r="H5756" t="s">
        <v>239</v>
      </c>
      <c r="I5756" t="s">
        <v>18963</v>
      </c>
      <c r="J5756" s="1">
        <v>42256.485949074071</v>
      </c>
      <c r="K5756" t="s">
        <v>186</v>
      </c>
      <c r="L5756" s="1">
        <v>42310.409548611111</v>
      </c>
      <c r="M5756" t="s">
        <v>133</v>
      </c>
      <c r="N5756" s="1">
        <v>43241.601747685185</v>
      </c>
      <c r="O5756" t="s">
        <v>12202</v>
      </c>
      <c r="P5756">
        <v>2015</v>
      </c>
      <c r="Q5756">
        <v>8</v>
      </c>
      <c r="R5756">
        <v>3</v>
      </c>
      <c r="S5756">
        <v>35</v>
      </c>
      <c r="T5756">
        <v>29</v>
      </c>
      <c r="U5756">
        <v>6</v>
      </c>
      <c r="V5756">
        <v>0</v>
      </c>
      <c r="W5756">
        <v>1</v>
      </c>
      <c r="X5756">
        <v>0</v>
      </c>
      <c r="Y5756">
        <v>6</v>
      </c>
      <c r="Z5756">
        <v>9</v>
      </c>
      <c r="AA5756">
        <v>6</v>
      </c>
      <c r="AB5756">
        <v>9</v>
      </c>
      <c r="AC5756" t="s">
        <v>110</v>
      </c>
      <c r="AD5756">
        <v>1</v>
      </c>
      <c r="AE5756" t="s">
        <v>240</v>
      </c>
      <c r="AF5756" t="s">
        <v>1860</v>
      </c>
      <c r="AG5756" t="s">
        <v>2127</v>
      </c>
      <c r="AH5756">
        <v>-38523887</v>
      </c>
      <c r="AI5756" t="s">
        <v>20224</v>
      </c>
      <c r="AJ5756" t="s">
        <v>20225</v>
      </c>
      <c r="AK5756">
        <v>0</v>
      </c>
      <c r="AL5756">
        <v>0</v>
      </c>
      <c r="AM5756">
        <v>1</v>
      </c>
      <c r="AN5756">
        <v>0</v>
      </c>
      <c r="AO5756">
        <v>0</v>
      </c>
      <c r="AP5756">
        <v>0</v>
      </c>
      <c r="AQ5756">
        <v>1</v>
      </c>
      <c r="AR5756">
        <v>0</v>
      </c>
      <c r="AS5756">
        <v>0</v>
      </c>
      <c r="AT5756">
        <v>0</v>
      </c>
      <c r="AU5756" t="s">
        <v>179</v>
      </c>
      <c r="AV5756">
        <v>1</v>
      </c>
      <c r="AW5756">
        <v>0</v>
      </c>
      <c r="AX5756">
        <v>1</v>
      </c>
      <c r="AY5756">
        <v>0</v>
      </c>
      <c r="AZ5756">
        <v>1</v>
      </c>
      <c r="BA5756" t="s">
        <v>3201</v>
      </c>
      <c r="BB5756" t="s">
        <v>160</v>
      </c>
      <c r="BC5756" t="s">
        <v>161</v>
      </c>
      <c r="BD5756" t="s">
        <v>482</v>
      </c>
      <c r="BE5756" t="s">
        <v>235</v>
      </c>
      <c r="BF5756" t="s">
        <v>145</v>
      </c>
      <c r="BG5756" t="s">
        <v>121</v>
      </c>
      <c r="BH5756" t="s">
        <v>121</v>
      </c>
      <c r="BI5756" t="s">
        <v>121</v>
      </c>
      <c r="BJ5756" t="s">
        <v>121</v>
      </c>
      <c r="BK5756" t="s">
        <v>160</v>
      </c>
      <c r="BL5756">
        <v>0</v>
      </c>
      <c r="BM5756">
        <v>0</v>
      </c>
      <c r="BN5756">
        <v>0</v>
      </c>
      <c r="BO5756">
        <v>0</v>
      </c>
      <c r="BP5756">
        <v>6</v>
      </c>
      <c r="BQ5756">
        <v>6</v>
      </c>
      <c r="BR5756" t="s">
        <v>162</v>
      </c>
      <c r="BS5756" t="s">
        <v>2127</v>
      </c>
      <c r="BT5756" t="s">
        <v>179</v>
      </c>
      <c r="BU5756" t="s">
        <v>147</v>
      </c>
      <c r="BV5756" t="s">
        <v>2128</v>
      </c>
      <c r="BW5756">
        <v>33.36</v>
      </c>
      <c r="BX5756">
        <v>43.77</v>
      </c>
      <c r="BY5756">
        <v>0</v>
      </c>
      <c r="BZ5756" t="s">
        <v>174</v>
      </c>
      <c r="CA5756">
        <v>0</v>
      </c>
      <c r="CB5756" t="s">
        <v>128</v>
      </c>
      <c r="CC5756">
        <v>0</v>
      </c>
      <c r="CD5756" t="s">
        <v>128</v>
      </c>
      <c r="CE5756">
        <v>0</v>
      </c>
      <c r="CG5756" s="1">
        <v>45497.691331018519</v>
      </c>
      <c r="CH5756" t="str">
        <f>_xlfn.XLOOKUP(tblAggregation_Attacks_QTA[[#This Row],[AimPointCountry_Agg]],lu_country_DSAT,lu_region2)</f>
        <v>ME</v>
      </c>
      <c r="CI5756" t="str" cm="1">
        <f t="array" ref="CI5756">_xlfn.XLOOKUP(tblAggregation_Attacks_QTA[[#This Row],[sWeapons]],lu_Weapon, lu_WeaponCat)</f>
        <v>Vehicle</v>
      </c>
      <c r="CJ5756" t="str">
        <f>_xlfn.XLOOKUP(tblAggregation_Attacks_QTA[[#This Row],[Claimed_Agg2]],Group,Grouping)</f>
        <v>NA</v>
      </c>
      <c r="CK5756" t="str">
        <f>_xlfn.XLOOKUP(tblAggregation_Attacks_QTA[[#This Row],[Suspected_Agg2]],Group,Grouping)</f>
        <v>NA</v>
      </c>
      <c r="CL5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6" t="str">
        <f>_xlfn.XLOOKUP(tblAggregation_Attacks_QTA[[#This Row],[TT_Role]],Target,TargetGrouping)</f>
        <v>State</v>
      </c>
      <c r="CN5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7" spans="1:93" hidden="1" x14ac:dyDescent="0.25">
      <c r="A5757" t="s">
        <v>102</v>
      </c>
      <c r="B5757">
        <v>-1236149507</v>
      </c>
      <c r="C5757" s="3">
        <v>42245</v>
      </c>
      <c r="D5757" t="b">
        <v>0</v>
      </c>
      <c r="E5757" t="s">
        <v>103</v>
      </c>
      <c r="F5757" t="s">
        <v>20226</v>
      </c>
      <c r="G5757" s="3">
        <v>45222</v>
      </c>
      <c r="H5757" t="s">
        <v>152</v>
      </c>
      <c r="I5757" t="s">
        <v>4048</v>
      </c>
      <c r="J5757" s="1">
        <v>42257.620509259257</v>
      </c>
      <c r="K5757" t="s">
        <v>186</v>
      </c>
      <c r="L5757" s="1">
        <v>42310.473773148151</v>
      </c>
      <c r="M5757" t="s">
        <v>186</v>
      </c>
      <c r="N5757" s="1">
        <v>42310.476666666669</v>
      </c>
      <c r="O5757" t="s">
        <v>12150</v>
      </c>
      <c r="P5757">
        <v>2015</v>
      </c>
      <c r="Q5757">
        <v>8</v>
      </c>
      <c r="R5757">
        <v>3</v>
      </c>
      <c r="S5757">
        <v>35</v>
      </c>
      <c r="T5757">
        <v>29</v>
      </c>
      <c r="U5757">
        <v>6</v>
      </c>
      <c r="V5757">
        <v>0</v>
      </c>
      <c r="W5757">
        <v>0</v>
      </c>
      <c r="X5757">
        <v>1</v>
      </c>
      <c r="Y5757">
        <v>4</v>
      </c>
      <c r="Z5757">
        <v>15</v>
      </c>
      <c r="AA5757">
        <v>10</v>
      </c>
      <c r="AB5757">
        <v>19</v>
      </c>
      <c r="AC5757" t="s">
        <v>110</v>
      </c>
      <c r="AD5757">
        <v>1</v>
      </c>
      <c r="AE5757" t="s">
        <v>5386</v>
      </c>
      <c r="AF5757" t="s">
        <v>13479</v>
      </c>
      <c r="AG5757" t="s">
        <v>13967</v>
      </c>
      <c r="AH5757">
        <v>-909160735</v>
      </c>
      <c r="AI5757" t="s">
        <v>15199</v>
      </c>
      <c r="AJ5757" t="s">
        <v>20227</v>
      </c>
      <c r="AK5757">
        <v>1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1</v>
      </c>
      <c r="AS5757">
        <v>0</v>
      </c>
      <c r="AT5757">
        <v>0</v>
      </c>
      <c r="AU5757" t="s">
        <v>140</v>
      </c>
      <c r="AV5757">
        <v>1</v>
      </c>
      <c r="AW5757">
        <v>0</v>
      </c>
      <c r="AX5757">
        <v>0</v>
      </c>
      <c r="AY5757">
        <v>1</v>
      </c>
      <c r="AZ5757">
        <v>3</v>
      </c>
      <c r="BA5757" t="s">
        <v>13970</v>
      </c>
      <c r="BB5757" t="s">
        <v>118</v>
      </c>
      <c r="BC5757" t="s">
        <v>119</v>
      </c>
      <c r="BD5757" t="s">
        <v>848</v>
      </c>
      <c r="BE5757" t="s">
        <v>121</v>
      </c>
      <c r="BF5757" t="s">
        <v>5392</v>
      </c>
      <c r="BG5757" t="s">
        <v>123</v>
      </c>
      <c r="BH5757" t="s">
        <v>123</v>
      </c>
      <c r="BI5757" t="s">
        <v>1992</v>
      </c>
      <c r="BJ5757" t="s">
        <v>13971</v>
      </c>
      <c r="BK5757" t="s">
        <v>118</v>
      </c>
      <c r="BL5757">
        <v>4</v>
      </c>
      <c r="BM5757">
        <v>10</v>
      </c>
      <c r="BN5757">
        <v>0</v>
      </c>
      <c r="BO5757">
        <v>0</v>
      </c>
      <c r="BP5757">
        <v>0</v>
      </c>
      <c r="BQ5757">
        <v>0</v>
      </c>
      <c r="BR5757" t="s">
        <v>124</v>
      </c>
      <c r="BS5757" t="s">
        <v>13967</v>
      </c>
      <c r="BT5757" t="s">
        <v>140</v>
      </c>
      <c r="BU5757" t="s">
        <v>147</v>
      </c>
      <c r="BV5757" t="s">
        <v>13972</v>
      </c>
      <c r="BW5757">
        <v>34.732999999999997</v>
      </c>
      <c r="BX5757">
        <v>36.716999999999999</v>
      </c>
      <c r="BY5757">
        <v>0</v>
      </c>
      <c r="BZ5757" t="s">
        <v>174</v>
      </c>
      <c r="CA5757">
        <v>0</v>
      </c>
      <c r="CB5757" t="s">
        <v>128</v>
      </c>
      <c r="CC5757">
        <v>0</v>
      </c>
      <c r="CD5757" t="s">
        <v>128</v>
      </c>
      <c r="CE5757">
        <v>0</v>
      </c>
      <c r="CG5757" s="1">
        <v>45497.691331018519</v>
      </c>
      <c r="CH5757" t="str">
        <f>_xlfn.XLOOKUP(tblAggregation_Attacks_QTA[[#This Row],[AimPointCountry_Agg]],lu_country_DSAT,lu_region2)</f>
        <v>ME</v>
      </c>
      <c r="CI5757" t="str" cm="1">
        <f t="array" ref="CI5757">_xlfn.XLOOKUP(tblAggregation_Attacks_QTA[[#This Row],[sWeapons]],lu_Weapon, lu_WeaponCat)</f>
        <v>Vehicle</v>
      </c>
      <c r="CJ5757" t="str">
        <f>_xlfn.XLOOKUP(tblAggregation_Attacks_QTA[[#This Row],[Claimed_Agg2]],Group,Grouping)</f>
        <v>NA</v>
      </c>
      <c r="CK5757" t="str">
        <f>_xlfn.XLOOKUP(tblAggregation_Attacks_QTA[[#This Row],[Suspected_Agg2]],Group,Grouping)</f>
        <v>NA</v>
      </c>
      <c r="CL5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7" t="str">
        <f>_xlfn.XLOOKUP(tblAggregation_Attacks_QTA[[#This Row],[TT_Role]],Target,TargetGrouping)</f>
        <v>N/A</v>
      </c>
      <c r="CN5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8" spans="1:93" hidden="1" x14ac:dyDescent="0.25">
      <c r="A5758" t="s">
        <v>102</v>
      </c>
      <c r="B5758">
        <v>-1082598032</v>
      </c>
      <c r="C5758" s="3">
        <v>42246</v>
      </c>
      <c r="D5758" t="b">
        <v>0</v>
      </c>
      <c r="E5758" t="s">
        <v>103</v>
      </c>
      <c r="F5758" t="s">
        <v>20228</v>
      </c>
      <c r="G5758" s="3">
        <v>45222</v>
      </c>
      <c r="H5758" t="s">
        <v>152</v>
      </c>
      <c r="I5758" t="s">
        <v>18963</v>
      </c>
      <c r="J5758" s="1">
        <v>42256.490624999999</v>
      </c>
      <c r="K5758" t="s">
        <v>18963</v>
      </c>
      <c r="L5758" s="1">
        <v>42256.491747685184</v>
      </c>
      <c r="M5758" t="s">
        <v>186</v>
      </c>
      <c r="N5758" s="1">
        <v>42310.411585648151</v>
      </c>
      <c r="O5758" t="s">
        <v>12202</v>
      </c>
      <c r="P5758">
        <v>2015</v>
      </c>
      <c r="Q5758">
        <v>8</v>
      </c>
      <c r="R5758">
        <v>3</v>
      </c>
      <c r="S5758">
        <v>35</v>
      </c>
      <c r="T5758">
        <v>30</v>
      </c>
      <c r="U5758">
        <v>7</v>
      </c>
      <c r="V5758">
        <v>0</v>
      </c>
      <c r="W5758">
        <v>0</v>
      </c>
      <c r="X5758">
        <v>1</v>
      </c>
      <c r="Y5758">
        <v>4</v>
      </c>
      <c r="Z5758">
        <v>2</v>
      </c>
      <c r="AA5758">
        <v>4</v>
      </c>
      <c r="AB5758">
        <v>2</v>
      </c>
      <c r="AC5758" t="s">
        <v>110</v>
      </c>
      <c r="AD5758">
        <v>1</v>
      </c>
      <c r="AE5758" t="s">
        <v>240</v>
      </c>
      <c r="AF5758" t="s">
        <v>1860</v>
      </c>
      <c r="AG5758" t="s">
        <v>1861</v>
      </c>
      <c r="AH5758">
        <v>-1677350052</v>
      </c>
      <c r="AI5758" t="s">
        <v>20229</v>
      </c>
      <c r="AJ5758" t="s">
        <v>20230</v>
      </c>
      <c r="AK5758">
        <v>0</v>
      </c>
      <c r="AL5758">
        <v>0</v>
      </c>
      <c r="AM5758">
        <v>1</v>
      </c>
      <c r="AN5758">
        <v>0</v>
      </c>
      <c r="AO5758">
        <v>0</v>
      </c>
      <c r="AP5758">
        <v>0</v>
      </c>
      <c r="AQ5758">
        <v>0</v>
      </c>
      <c r="AR5758">
        <v>1</v>
      </c>
      <c r="AS5758">
        <v>0</v>
      </c>
      <c r="AT5758">
        <v>0</v>
      </c>
      <c r="AU5758" t="s">
        <v>140</v>
      </c>
      <c r="AV5758">
        <v>1</v>
      </c>
      <c r="AW5758">
        <v>0</v>
      </c>
      <c r="AX5758">
        <v>1</v>
      </c>
      <c r="AY5758">
        <v>0</v>
      </c>
      <c r="AZ5758">
        <v>3</v>
      </c>
      <c r="BA5758" t="s">
        <v>2550</v>
      </c>
      <c r="BB5758" t="s">
        <v>160</v>
      </c>
      <c r="BC5758" t="s">
        <v>161</v>
      </c>
      <c r="BD5758" t="s">
        <v>251</v>
      </c>
      <c r="BE5758" t="s">
        <v>235</v>
      </c>
      <c r="BF5758" t="s">
        <v>145</v>
      </c>
      <c r="BG5758" t="s">
        <v>121</v>
      </c>
      <c r="BH5758" t="s">
        <v>121</v>
      </c>
      <c r="BI5758" t="s">
        <v>121</v>
      </c>
      <c r="BJ5758" t="s">
        <v>121</v>
      </c>
      <c r="BK5758" t="s">
        <v>160</v>
      </c>
      <c r="BL5758">
        <v>0</v>
      </c>
      <c r="BM5758">
        <v>0</v>
      </c>
      <c r="BN5758">
        <v>0</v>
      </c>
      <c r="BO5758">
        <v>0</v>
      </c>
      <c r="BP5758">
        <v>4</v>
      </c>
      <c r="BQ5758">
        <v>4</v>
      </c>
      <c r="BR5758" t="s">
        <v>162</v>
      </c>
      <c r="BS5758" t="s">
        <v>1861</v>
      </c>
      <c r="BT5758" t="s">
        <v>140</v>
      </c>
      <c r="BU5758" t="s">
        <v>147</v>
      </c>
      <c r="BV5758" t="s">
        <v>1865</v>
      </c>
      <c r="BW5758">
        <v>34.130000000000003</v>
      </c>
      <c r="BX5758">
        <v>42.37</v>
      </c>
      <c r="BY5758">
        <v>0</v>
      </c>
      <c r="BZ5758" t="s">
        <v>174</v>
      </c>
      <c r="CA5758">
        <v>0</v>
      </c>
      <c r="CB5758" t="s">
        <v>128</v>
      </c>
      <c r="CC5758">
        <v>0</v>
      </c>
      <c r="CD5758" t="s">
        <v>128</v>
      </c>
      <c r="CE5758">
        <v>0</v>
      </c>
      <c r="CG5758" s="1">
        <v>45497.691331018519</v>
      </c>
      <c r="CH5758" t="str">
        <f>_xlfn.XLOOKUP(tblAggregation_Attacks_QTA[[#This Row],[AimPointCountry_Agg]],lu_country_DSAT,lu_region2)</f>
        <v>ME</v>
      </c>
      <c r="CI5758" t="str" cm="1">
        <f t="array" ref="CI5758">_xlfn.XLOOKUP(tblAggregation_Attacks_QTA[[#This Row],[sWeapons]],lu_Weapon, lu_WeaponCat)</f>
        <v>Vehicle</v>
      </c>
      <c r="CJ5758" t="str">
        <f>_xlfn.XLOOKUP(tblAggregation_Attacks_QTA[[#This Row],[Claimed_Agg2]],Group,Grouping)</f>
        <v>NA</v>
      </c>
      <c r="CK5758" t="str">
        <f>_xlfn.XLOOKUP(tblAggregation_Attacks_QTA[[#This Row],[Suspected_Agg2]],Group,Grouping)</f>
        <v>NA</v>
      </c>
      <c r="CL5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8" t="str">
        <f>_xlfn.XLOOKUP(tblAggregation_Attacks_QTA[[#This Row],[TT_Role]],Target,TargetGrouping)</f>
        <v>State</v>
      </c>
      <c r="CN5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9" spans="1:93" hidden="1" x14ac:dyDescent="0.25">
      <c r="A5759" t="s">
        <v>102</v>
      </c>
      <c r="B5759">
        <v>1444409171</v>
      </c>
      <c r="C5759" s="3">
        <v>42248</v>
      </c>
      <c r="D5759" t="b">
        <v>1</v>
      </c>
      <c r="E5759" t="s">
        <v>103</v>
      </c>
      <c r="F5759" t="s">
        <v>20231</v>
      </c>
      <c r="G5759" s="3">
        <v>45222</v>
      </c>
      <c r="H5759" t="s">
        <v>152</v>
      </c>
      <c r="I5759" t="s">
        <v>13776</v>
      </c>
      <c r="J5759" s="1">
        <v>42286.490405092591</v>
      </c>
      <c r="K5759" t="s">
        <v>348</v>
      </c>
      <c r="L5759" s="1">
        <v>43929.928877314815</v>
      </c>
      <c r="M5759" t="s">
        <v>186</v>
      </c>
      <c r="N5759" s="1">
        <v>42324.40824074074</v>
      </c>
      <c r="O5759" t="s">
        <v>12202</v>
      </c>
      <c r="P5759">
        <v>2015</v>
      </c>
      <c r="Q5759">
        <v>9</v>
      </c>
      <c r="R5759">
        <v>3</v>
      </c>
      <c r="S5759">
        <v>36</v>
      </c>
      <c r="T5759">
        <v>1</v>
      </c>
      <c r="U5759">
        <v>2</v>
      </c>
      <c r="V5759">
        <v>0</v>
      </c>
      <c r="W5759">
        <v>0</v>
      </c>
      <c r="X5759">
        <v>1</v>
      </c>
      <c r="Y5759">
        <v>2</v>
      </c>
      <c r="Z5759">
        <v>3</v>
      </c>
      <c r="AA5759">
        <v>6</v>
      </c>
      <c r="AB5759">
        <v>3</v>
      </c>
      <c r="AC5759" t="s">
        <v>110</v>
      </c>
      <c r="AD5759">
        <v>1</v>
      </c>
      <c r="AE5759" t="s">
        <v>240</v>
      </c>
      <c r="AF5759" t="s">
        <v>1860</v>
      </c>
      <c r="AG5759" t="s">
        <v>1861</v>
      </c>
      <c r="AH5759">
        <v>-1677350052</v>
      </c>
      <c r="AI5759" t="s">
        <v>20229</v>
      </c>
      <c r="AJ5759" t="s">
        <v>20232</v>
      </c>
      <c r="AK5759">
        <v>0</v>
      </c>
      <c r="AL5759">
        <v>0</v>
      </c>
      <c r="AM5759">
        <v>1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1</v>
      </c>
      <c r="AT5759">
        <v>0</v>
      </c>
      <c r="AU5759" t="s">
        <v>9512</v>
      </c>
      <c r="AV5759">
        <v>5</v>
      </c>
      <c r="AW5759">
        <v>0</v>
      </c>
      <c r="AX5759">
        <v>0</v>
      </c>
      <c r="AY5759">
        <v>5</v>
      </c>
      <c r="AZ5759">
        <v>3</v>
      </c>
      <c r="BA5759" t="s">
        <v>3201</v>
      </c>
      <c r="BB5759" t="s">
        <v>160</v>
      </c>
      <c r="BC5759" t="s">
        <v>161</v>
      </c>
      <c r="BD5759" t="s">
        <v>482</v>
      </c>
      <c r="BE5759" t="s">
        <v>235</v>
      </c>
      <c r="BF5759" t="s">
        <v>145</v>
      </c>
      <c r="BG5759" t="s">
        <v>121</v>
      </c>
      <c r="BH5759" t="s">
        <v>121</v>
      </c>
      <c r="BI5759" t="s">
        <v>121</v>
      </c>
      <c r="BJ5759" t="s">
        <v>121</v>
      </c>
      <c r="BK5759" t="s">
        <v>160</v>
      </c>
      <c r="BL5759">
        <v>0</v>
      </c>
      <c r="BM5759">
        <v>0</v>
      </c>
      <c r="BN5759">
        <v>0</v>
      </c>
      <c r="BO5759">
        <v>0</v>
      </c>
      <c r="BP5759">
        <v>2</v>
      </c>
      <c r="BQ5759">
        <v>6</v>
      </c>
      <c r="BR5759" t="s">
        <v>162</v>
      </c>
      <c r="BS5759" t="s">
        <v>1861</v>
      </c>
      <c r="BT5759" t="s">
        <v>9512</v>
      </c>
      <c r="BU5759" t="s">
        <v>592</v>
      </c>
      <c r="BV5759" t="s">
        <v>1865</v>
      </c>
      <c r="BW5759">
        <v>34.130000000000003</v>
      </c>
      <c r="BX5759">
        <v>42.37</v>
      </c>
      <c r="BY5759">
        <v>0</v>
      </c>
      <c r="BZ5759" t="s">
        <v>174</v>
      </c>
      <c r="CA5759">
        <v>0</v>
      </c>
      <c r="CB5759" t="s">
        <v>128</v>
      </c>
      <c r="CC5759">
        <v>1</v>
      </c>
      <c r="CD5759" t="s">
        <v>15981</v>
      </c>
      <c r="CE5759">
        <v>0</v>
      </c>
      <c r="CF5759" t="s">
        <v>20233</v>
      </c>
      <c r="CG5759" s="1">
        <v>45497.691331018519</v>
      </c>
      <c r="CH5759" t="str">
        <f>_xlfn.XLOOKUP(tblAggregation_Attacks_QTA[[#This Row],[AimPointCountry_Agg]],lu_country_DSAT,lu_region2)</f>
        <v>ME</v>
      </c>
      <c r="CI5759" t="str" cm="1">
        <f t="array" ref="CI5759">_xlfn.XLOOKUP(tblAggregation_Attacks_QTA[[#This Row],[sWeapons]],lu_Weapon, lu_WeaponCat)</f>
        <v>Vehicle</v>
      </c>
      <c r="CJ5759" t="str">
        <f>_xlfn.XLOOKUP(tblAggregation_Attacks_QTA[[#This Row],[Claimed_Agg2]],Group,Grouping)</f>
        <v>NA</v>
      </c>
      <c r="CK5759" t="str">
        <f>_xlfn.XLOOKUP(tblAggregation_Attacks_QTA[[#This Row],[Suspected_Agg2]],Group,Grouping)</f>
        <v>ISIS</v>
      </c>
      <c r="CL5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9" t="str">
        <f>_xlfn.XLOOKUP(tblAggregation_Attacks_QTA[[#This Row],[TT_Role]],Target,TargetGrouping)</f>
        <v>State</v>
      </c>
      <c r="CN5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0" spans="1:93" hidden="1" x14ac:dyDescent="0.25">
      <c r="A5760" t="s">
        <v>102</v>
      </c>
      <c r="B5760">
        <v>1444924053</v>
      </c>
      <c r="C5760" s="3">
        <v>42248</v>
      </c>
      <c r="D5760" t="b">
        <v>1</v>
      </c>
      <c r="E5760" t="s">
        <v>103</v>
      </c>
      <c r="F5760" t="s">
        <v>20234</v>
      </c>
      <c r="G5760" s="3">
        <v>45222</v>
      </c>
      <c r="H5760" t="s">
        <v>152</v>
      </c>
      <c r="I5760" t="s">
        <v>6521</v>
      </c>
      <c r="J5760" s="1">
        <v>42292.449687499997</v>
      </c>
      <c r="K5760" t="s">
        <v>186</v>
      </c>
      <c r="L5760" s="1">
        <v>42340.402430555558</v>
      </c>
      <c r="M5760" t="s">
        <v>186</v>
      </c>
      <c r="N5760" s="1">
        <v>42340.403055555558</v>
      </c>
      <c r="O5760" t="s">
        <v>5081</v>
      </c>
      <c r="P5760">
        <v>2015</v>
      </c>
      <c r="Q5760">
        <v>9</v>
      </c>
      <c r="R5760">
        <v>3</v>
      </c>
      <c r="S5760">
        <v>36</v>
      </c>
      <c r="T5760">
        <v>1</v>
      </c>
      <c r="U5760">
        <v>2</v>
      </c>
      <c r="V5760">
        <v>0</v>
      </c>
      <c r="W5760">
        <v>0</v>
      </c>
      <c r="X5760">
        <v>1</v>
      </c>
      <c r="Y5760">
        <v>5</v>
      </c>
      <c r="Z5760">
        <v>0</v>
      </c>
      <c r="AA5760">
        <v>5</v>
      </c>
      <c r="AB5760">
        <v>0</v>
      </c>
      <c r="AC5760" t="s">
        <v>110</v>
      </c>
      <c r="AD5760">
        <v>1</v>
      </c>
      <c r="AE5760" t="s">
        <v>5082</v>
      </c>
      <c r="AF5760" t="s">
        <v>6184</v>
      </c>
      <c r="AG5760" t="s">
        <v>20235</v>
      </c>
      <c r="AH5760">
        <v>-111778101</v>
      </c>
      <c r="AI5760" t="s">
        <v>20236</v>
      </c>
      <c r="AJ5760" t="s">
        <v>20237</v>
      </c>
      <c r="AK5760">
        <v>0</v>
      </c>
      <c r="AL5760">
        <v>0</v>
      </c>
      <c r="AM5760">
        <v>1</v>
      </c>
      <c r="AN5760">
        <v>0</v>
      </c>
      <c r="AO5760">
        <v>0</v>
      </c>
      <c r="AP5760">
        <v>0</v>
      </c>
      <c r="AQ5760">
        <v>0</v>
      </c>
      <c r="AR5760">
        <v>1</v>
      </c>
      <c r="AS5760">
        <v>0</v>
      </c>
      <c r="AT5760">
        <v>0</v>
      </c>
      <c r="AU5760" t="s">
        <v>140</v>
      </c>
      <c r="AV5760">
        <v>1</v>
      </c>
      <c r="AW5760">
        <v>0</v>
      </c>
      <c r="AX5760">
        <v>0</v>
      </c>
      <c r="AY5760">
        <v>1</v>
      </c>
      <c r="AZ5760">
        <v>2</v>
      </c>
      <c r="BA5760" t="s">
        <v>9821</v>
      </c>
      <c r="BB5760" t="s">
        <v>160</v>
      </c>
      <c r="BC5760" t="s">
        <v>161</v>
      </c>
      <c r="BD5760" t="s">
        <v>181</v>
      </c>
      <c r="BE5760" t="s">
        <v>7869</v>
      </c>
      <c r="BF5760" t="s">
        <v>9822</v>
      </c>
      <c r="BG5760" t="s">
        <v>121</v>
      </c>
      <c r="BH5760" t="s">
        <v>121</v>
      </c>
      <c r="BI5760" t="s">
        <v>121</v>
      </c>
      <c r="BJ5760" t="s">
        <v>121</v>
      </c>
      <c r="BK5760" t="s">
        <v>160</v>
      </c>
      <c r="BL5760">
        <v>0</v>
      </c>
      <c r="BM5760">
        <v>0</v>
      </c>
      <c r="BN5760">
        <v>0</v>
      </c>
      <c r="BO5760">
        <v>0</v>
      </c>
      <c r="BP5760">
        <v>5</v>
      </c>
      <c r="BQ5760">
        <v>5</v>
      </c>
      <c r="BR5760" t="s">
        <v>162</v>
      </c>
      <c r="BS5760" t="s">
        <v>20235</v>
      </c>
      <c r="BT5760" t="s">
        <v>140</v>
      </c>
      <c r="BU5760" t="s">
        <v>147</v>
      </c>
      <c r="BV5760" t="s">
        <v>20238</v>
      </c>
      <c r="BW5760">
        <v>1.8</v>
      </c>
      <c r="BX5760">
        <v>44.7</v>
      </c>
      <c r="BY5760">
        <v>1</v>
      </c>
      <c r="BZ5760" t="s">
        <v>6005</v>
      </c>
      <c r="CA5760">
        <v>0</v>
      </c>
      <c r="CB5760" t="s">
        <v>128</v>
      </c>
      <c r="CC5760">
        <v>0</v>
      </c>
      <c r="CD5760" t="s">
        <v>128</v>
      </c>
      <c r="CE5760">
        <v>0</v>
      </c>
      <c r="CF5760" t="s">
        <v>20239</v>
      </c>
      <c r="CG5760" s="1">
        <v>45497.691331018519</v>
      </c>
      <c r="CH5760" t="str">
        <f>_xlfn.XLOOKUP(tblAggregation_Attacks_QTA[[#This Row],[AimPointCountry_Agg]],lu_country_DSAT,lu_region2)</f>
        <v>Africa</v>
      </c>
      <c r="CI5760" t="str" cm="1">
        <f t="array" ref="CI5760">_xlfn.XLOOKUP(tblAggregation_Attacks_QTA[[#This Row],[sWeapons]],lu_Weapon, lu_WeaponCat)</f>
        <v>Vehicle</v>
      </c>
      <c r="CJ5760" t="str">
        <f>_xlfn.XLOOKUP(tblAggregation_Attacks_QTA[[#This Row],[Claimed_Agg2]],Group,Grouping)</f>
        <v>AQ</v>
      </c>
      <c r="CK5760" t="str">
        <f>_xlfn.XLOOKUP(tblAggregation_Attacks_QTA[[#This Row],[Suspected_Agg2]],Group,Grouping)</f>
        <v>NA</v>
      </c>
      <c r="CL5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60" t="str">
        <f>_xlfn.XLOOKUP(tblAggregation_Attacks_QTA[[#This Row],[TT_Role]],Target,TargetGrouping)</f>
        <v>State</v>
      </c>
      <c r="CN5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1" spans="1:93" hidden="1" x14ac:dyDescent="0.25">
      <c r="A5761" t="s">
        <v>102</v>
      </c>
      <c r="B5761">
        <v>1444235896</v>
      </c>
      <c r="C5761" s="3">
        <v>42248</v>
      </c>
      <c r="D5761" t="b">
        <v>0</v>
      </c>
      <c r="E5761" t="s">
        <v>103</v>
      </c>
      <c r="F5761" t="s">
        <v>20240</v>
      </c>
      <c r="G5761" s="3">
        <v>45222</v>
      </c>
      <c r="H5761" t="s">
        <v>152</v>
      </c>
      <c r="I5761" t="s">
        <v>15802</v>
      </c>
      <c r="J5761" s="1">
        <v>42284.401574074072</v>
      </c>
      <c r="K5761" t="s">
        <v>1627</v>
      </c>
      <c r="L5761" s="1">
        <v>43059.542615740742</v>
      </c>
      <c r="M5761" t="s">
        <v>186</v>
      </c>
      <c r="N5761" s="1">
        <v>42340.411435185182</v>
      </c>
      <c r="O5761" t="s">
        <v>1662</v>
      </c>
      <c r="P5761">
        <v>2015</v>
      </c>
      <c r="Q5761">
        <v>9</v>
      </c>
      <c r="R5761">
        <v>3</v>
      </c>
      <c r="S5761">
        <v>36</v>
      </c>
      <c r="T5761">
        <v>1</v>
      </c>
      <c r="U5761">
        <v>2</v>
      </c>
      <c r="V5761">
        <v>0</v>
      </c>
      <c r="W5761">
        <v>0</v>
      </c>
      <c r="X5761">
        <v>1</v>
      </c>
      <c r="Y5761">
        <v>4</v>
      </c>
      <c r="Z5761">
        <v>42</v>
      </c>
      <c r="AA5761">
        <v>6</v>
      </c>
      <c r="AB5761">
        <v>56</v>
      </c>
      <c r="AC5761" t="s">
        <v>110</v>
      </c>
      <c r="AD5761">
        <v>1</v>
      </c>
      <c r="AE5761" t="s">
        <v>707</v>
      </c>
      <c r="AF5761" t="s">
        <v>4367</v>
      </c>
      <c r="AG5761" t="s">
        <v>9041</v>
      </c>
      <c r="AH5761">
        <v>1679960581</v>
      </c>
      <c r="AI5761" t="s">
        <v>20241</v>
      </c>
      <c r="AJ5761" t="s">
        <v>20242</v>
      </c>
      <c r="AK5761">
        <v>0</v>
      </c>
      <c r="AL5761">
        <v>0</v>
      </c>
      <c r="AM5761">
        <v>1</v>
      </c>
      <c r="AN5761">
        <v>0</v>
      </c>
      <c r="AO5761">
        <v>0</v>
      </c>
      <c r="AP5761">
        <v>1</v>
      </c>
      <c r="AQ5761">
        <v>0</v>
      </c>
      <c r="AR5761">
        <v>0</v>
      </c>
      <c r="AS5761">
        <v>0</v>
      </c>
      <c r="AT5761">
        <v>0</v>
      </c>
      <c r="AU5761" t="s">
        <v>231</v>
      </c>
      <c r="AV5761">
        <v>1</v>
      </c>
      <c r="AW5761">
        <v>0</v>
      </c>
      <c r="AX5761">
        <v>1</v>
      </c>
      <c r="AY5761">
        <v>0</v>
      </c>
      <c r="AZ5761">
        <v>2</v>
      </c>
      <c r="BA5761" t="s">
        <v>11894</v>
      </c>
      <c r="BB5761" t="s">
        <v>160</v>
      </c>
      <c r="BC5761" t="s">
        <v>161</v>
      </c>
      <c r="BD5761" t="s">
        <v>234</v>
      </c>
      <c r="BE5761" t="s">
        <v>235</v>
      </c>
      <c r="BF5761" t="s">
        <v>925</v>
      </c>
      <c r="BG5761" t="s">
        <v>121</v>
      </c>
      <c r="BH5761" t="s">
        <v>121</v>
      </c>
      <c r="BI5761" t="s">
        <v>121</v>
      </c>
      <c r="BJ5761" t="s">
        <v>121</v>
      </c>
      <c r="BK5761" t="s">
        <v>160</v>
      </c>
      <c r="BL5761">
        <v>2</v>
      </c>
      <c r="BM5761">
        <v>3</v>
      </c>
      <c r="BN5761">
        <v>0</v>
      </c>
      <c r="BO5761">
        <v>0</v>
      </c>
      <c r="BP5761">
        <v>2</v>
      </c>
      <c r="BQ5761">
        <v>3</v>
      </c>
      <c r="BR5761" t="s">
        <v>162</v>
      </c>
      <c r="BS5761" t="s">
        <v>9041</v>
      </c>
      <c r="BT5761" t="s">
        <v>231</v>
      </c>
      <c r="BU5761" t="s">
        <v>147</v>
      </c>
      <c r="BV5761" t="s">
        <v>9044</v>
      </c>
      <c r="BW5761">
        <v>34</v>
      </c>
      <c r="BX5761">
        <v>71.38</v>
      </c>
      <c r="BY5761">
        <v>2</v>
      </c>
      <c r="BZ5761" t="s">
        <v>17337</v>
      </c>
      <c r="CA5761">
        <v>0</v>
      </c>
      <c r="CB5761" t="s">
        <v>128</v>
      </c>
      <c r="CC5761">
        <v>0</v>
      </c>
      <c r="CD5761" t="s">
        <v>128</v>
      </c>
      <c r="CE5761">
        <v>0</v>
      </c>
      <c r="CG5761" s="1">
        <v>45497.691331018519</v>
      </c>
      <c r="CH5761" t="str">
        <f>_xlfn.XLOOKUP(tblAggregation_Attacks_QTA[[#This Row],[AimPointCountry_Agg]],lu_country_DSAT,lu_region2)</f>
        <v>CSA</v>
      </c>
      <c r="CI5761" t="str" cm="1">
        <f t="array" ref="CI5761">_xlfn.XLOOKUP(tblAggregation_Attacks_QTA[[#This Row],[sWeapons]],lu_Weapon, lu_WeaponCat)</f>
        <v>Belt/PBIED</v>
      </c>
      <c r="CJ5761" t="e">
        <f>_xlfn.XLOOKUP(tblAggregation_Attacks_QTA[[#This Row],[Claimed_Agg2]],Group,Grouping)</f>
        <v>#N/A</v>
      </c>
      <c r="CK5761" t="str">
        <f>_xlfn.XLOOKUP(tblAggregation_Attacks_QTA[[#This Row],[Suspected_Agg2]],Group,Grouping)</f>
        <v>NA</v>
      </c>
      <c r="CL57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61" t="str">
        <f>_xlfn.XLOOKUP(tblAggregation_Attacks_QTA[[#This Row],[TT_Role]],Target,TargetGrouping)</f>
        <v>State</v>
      </c>
      <c r="CN57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62" spans="1:93" hidden="1" x14ac:dyDescent="0.25">
      <c r="A5762" t="s">
        <v>102</v>
      </c>
      <c r="B5762">
        <v>1782643372</v>
      </c>
      <c r="C5762" s="3">
        <v>42249</v>
      </c>
      <c r="D5762" t="b">
        <v>0</v>
      </c>
      <c r="E5762" t="s">
        <v>103</v>
      </c>
      <c r="F5762" t="s">
        <v>20243</v>
      </c>
      <c r="G5762" s="3">
        <v>45222</v>
      </c>
      <c r="H5762" t="s">
        <v>152</v>
      </c>
      <c r="I5762" t="s">
        <v>15802</v>
      </c>
      <c r="J5762" s="1">
        <v>42290.409479166665</v>
      </c>
      <c r="K5762" t="s">
        <v>287</v>
      </c>
      <c r="L5762" s="1">
        <v>43970.824953703705</v>
      </c>
      <c r="M5762" t="s">
        <v>186</v>
      </c>
      <c r="N5762" s="1">
        <v>42331.401030092595</v>
      </c>
      <c r="O5762" t="s">
        <v>5046</v>
      </c>
      <c r="P5762">
        <v>2015</v>
      </c>
      <c r="Q5762">
        <v>9</v>
      </c>
      <c r="R5762">
        <v>3</v>
      </c>
      <c r="S5762">
        <v>36</v>
      </c>
      <c r="T5762">
        <v>2</v>
      </c>
      <c r="U5762">
        <v>3</v>
      </c>
      <c r="V5762">
        <v>0</v>
      </c>
      <c r="W5762">
        <v>0</v>
      </c>
      <c r="X5762">
        <v>1</v>
      </c>
      <c r="Y5762">
        <v>10</v>
      </c>
      <c r="Z5762">
        <v>37</v>
      </c>
      <c r="AA5762">
        <v>14</v>
      </c>
      <c r="AB5762">
        <v>37</v>
      </c>
      <c r="AC5762" t="s">
        <v>110</v>
      </c>
      <c r="AD5762">
        <v>1</v>
      </c>
      <c r="AE5762" t="s">
        <v>1220</v>
      </c>
      <c r="AF5762" t="s">
        <v>8514</v>
      </c>
      <c r="AG5762" t="s">
        <v>8515</v>
      </c>
      <c r="AH5762">
        <v>675790160</v>
      </c>
      <c r="AI5762" t="s">
        <v>20244</v>
      </c>
      <c r="AJ5762" t="s">
        <v>20245</v>
      </c>
      <c r="AK5762">
        <v>1</v>
      </c>
      <c r="AL5762">
        <v>0</v>
      </c>
      <c r="AM5762">
        <v>0</v>
      </c>
      <c r="AN5762">
        <v>0</v>
      </c>
      <c r="AO5762">
        <v>0</v>
      </c>
      <c r="AP5762">
        <v>1</v>
      </c>
      <c r="AQ5762">
        <v>0</v>
      </c>
      <c r="AR5762">
        <v>0</v>
      </c>
      <c r="AS5762">
        <v>0</v>
      </c>
      <c r="AT5762">
        <v>0</v>
      </c>
      <c r="AU5762" t="s">
        <v>231</v>
      </c>
      <c r="AV5762">
        <v>2</v>
      </c>
      <c r="AW5762">
        <v>0</v>
      </c>
      <c r="AX5762">
        <v>1</v>
      </c>
      <c r="AY5762">
        <v>1</v>
      </c>
      <c r="AZ5762">
        <v>2</v>
      </c>
      <c r="BA5762" t="s">
        <v>18583</v>
      </c>
      <c r="BB5762" t="s">
        <v>118</v>
      </c>
      <c r="BC5762" t="s">
        <v>576</v>
      </c>
      <c r="BD5762" t="s">
        <v>120</v>
      </c>
      <c r="BE5762" t="s">
        <v>121</v>
      </c>
      <c r="BF5762" t="s">
        <v>8224</v>
      </c>
      <c r="BG5762" t="s">
        <v>123</v>
      </c>
      <c r="BH5762" t="s">
        <v>123</v>
      </c>
      <c r="BI5762" t="s">
        <v>1992</v>
      </c>
      <c r="BJ5762" t="s">
        <v>1993</v>
      </c>
      <c r="BK5762" t="s">
        <v>118</v>
      </c>
      <c r="BL5762">
        <v>10</v>
      </c>
      <c r="BM5762">
        <v>14</v>
      </c>
      <c r="BN5762">
        <v>0</v>
      </c>
      <c r="BO5762">
        <v>0</v>
      </c>
      <c r="BP5762">
        <v>0</v>
      </c>
      <c r="BQ5762">
        <v>0</v>
      </c>
      <c r="BR5762" t="s">
        <v>124</v>
      </c>
      <c r="BS5762" t="s">
        <v>8515</v>
      </c>
      <c r="BT5762" t="s">
        <v>231</v>
      </c>
      <c r="BU5762" t="s">
        <v>284</v>
      </c>
      <c r="BV5762" t="s">
        <v>8517</v>
      </c>
      <c r="BW5762">
        <v>15.354722000000001</v>
      </c>
      <c r="BX5762">
        <v>44.206667000000003</v>
      </c>
      <c r="BY5762">
        <v>1</v>
      </c>
      <c r="BZ5762" t="s">
        <v>18584</v>
      </c>
      <c r="CA5762">
        <v>0</v>
      </c>
      <c r="CB5762" t="s">
        <v>128</v>
      </c>
      <c r="CC5762">
        <v>0</v>
      </c>
      <c r="CD5762" t="s">
        <v>128</v>
      </c>
      <c r="CE5762">
        <v>0</v>
      </c>
      <c r="CF5762" t="s">
        <v>20246</v>
      </c>
      <c r="CG5762" s="1">
        <v>45497.691331018519</v>
      </c>
      <c r="CH5762" t="str">
        <f>_xlfn.XLOOKUP(tblAggregation_Attacks_QTA[[#This Row],[AimPointCountry_Agg]],lu_country_DSAT,lu_region2)</f>
        <v>ME</v>
      </c>
      <c r="CI5762" t="str" cm="1">
        <f t="array" ref="CI5762">_xlfn.XLOOKUP(tblAggregation_Attacks_QTA[[#This Row],[sWeapons]],lu_Weapon, lu_WeaponCat)</f>
        <v>Belt/PBIED</v>
      </c>
      <c r="CJ5762" t="str">
        <f>_xlfn.XLOOKUP(tblAggregation_Attacks_QTA[[#This Row],[Claimed_Agg2]],Group,Grouping)</f>
        <v>ISIS</v>
      </c>
      <c r="CK5762" t="str">
        <f>_xlfn.XLOOKUP(tblAggregation_Attacks_QTA[[#This Row],[Suspected_Agg2]],Group,Grouping)</f>
        <v>NA</v>
      </c>
      <c r="CL5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2" t="str">
        <f>_xlfn.XLOOKUP(tblAggregation_Attacks_QTA[[#This Row],[TT_Role]],Target,TargetGrouping)</f>
        <v>N/A</v>
      </c>
      <c r="CN5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3" spans="1:93" hidden="1" x14ac:dyDescent="0.25">
      <c r="A5763" t="s">
        <v>102</v>
      </c>
      <c r="B5763">
        <v>26778337</v>
      </c>
      <c r="C5763" s="3">
        <v>42250</v>
      </c>
      <c r="D5763" t="b">
        <v>1</v>
      </c>
      <c r="E5763" t="s">
        <v>103</v>
      </c>
      <c r="F5763" t="s">
        <v>20247</v>
      </c>
      <c r="G5763" s="3">
        <v>45222</v>
      </c>
      <c r="H5763" t="s">
        <v>152</v>
      </c>
      <c r="I5763" t="s">
        <v>133</v>
      </c>
      <c r="J5763" s="1">
        <v>42284.413761574076</v>
      </c>
      <c r="K5763" t="s">
        <v>2080</v>
      </c>
      <c r="L5763" s="1">
        <v>42331.73165509259</v>
      </c>
      <c r="M5763" t="s">
        <v>2080</v>
      </c>
      <c r="N5763" s="1">
        <v>42331.732071759259</v>
      </c>
      <c r="O5763" t="s">
        <v>11665</v>
      </c>
      <c r="P5763">
        <v>2015</v>
      </c>
      <c r="Q5763">
        <v>9</v>
      </c>
      <c r="R5763">
        <v>3</v>
      </c>
      <c r="S5763">
        <v>36</v>
      </c>
      <c r="T5763">
        <v>3</v>
      </c>
      <c r="U5763">
        <v>4</v>
      </c>
      <c r="V5763">
        <v>0</v>
      </c>
      <c r="W5763">
        <v>0</v>
      </c>
      <c r="X5763">
        <v>1</v>
      </c>
      <c r="Y5763">
        <v>5</v>
      </c>
      <c r="Z5763">
        <v>72</v>
      </c>
      <c r="AA5763">
        <v>15</v>
      </c>
      <c r="AB5763">
        <v>100</v>
      </c>
      <c r="AC5763" t="s">
        <v>110</v>
      </c>
      <c r="AD5763">
        <v>1</v>
      </c>
      <c r="AE5763" t="s">
        <v>19720</v>
      </c>
      <c r="AF5763" t="s">
        <v>19721</v>
      </c>
      <c r="AG5763" t="s">
        <v>20248</v>
      </c>
      <c r="AH5763">
        <v>-244359177</v>
      </c>
      <c r="AI5763" t="s">
        <v>20249</v>
      </c>
      <c r="AJ5763" t="s">
        <v>20250</v>
      </c>
      <c r="AK5763">
        <v>1</v>
      </c>
      <c r="AL5763">
        <v>0</v>
      </c>
      <c r="AM5763">
        <v>0</v>
      </c>
      <c r="AN5763">
        <v>0</v>
      </c>
      <c r="AO5763">
        <v>0</v>
      </c>
      <c r="AP5763">
        <v>1</v>
      </c>
      <c r="AQ5763">
        <v>0</v>
      </c>
      <c r="AR5763">
        <v>0</v>
      </c>
      <c r="AS5763">
        <v>0</v>
      </c>
      <c r="AT5763">
        <v>0</v>
      </c>
      <c r="AU5763" t="s">
        <v>231</v>
      </c>
      <c r="AV5763">
        <v>2</v>
      </c>
      <c r="AW5763">
        <v>1</v>
      </c>
      <c r="AX5763">
        <v>0</v>
      </c>
      <c r="AY5763">
        <v>1</v>
      </c>
      <c r="AZ5763">
        <v>3</v>
      </c>
      <c r="BA5763" t="s">
        <v>19865</v>
      </c>
      <c r="BB5763" t="s">
        <v>118</v>
      </c>
      <c r="BC5763" t="s">
        <v>731</v>
      </c>
      <c r="BD5763" t="s">
        <v>732</v>
      </c>
      <c r="BE5763" t="s">
        <v>121</v>
      </c>
      <c r="BF5763" t="s">
        <v>19726</v>
      </c>
      <c r="BG5763" t="s">
        <v>123</v>
      </c>
      <c r="BH5763" t="s">
        <v>123</v>
      </c>
      <c r="BI5763" t="s">
        <v>123</v>
      </c>
      <c r="BJ5763" t="s">
        <v>123</v>
      </c>
      <c r="BK5763" t="s">
        <v>118</v>
      </c>
      <c r="BL5763">
        <v>5</v>
      </c>
      <c r="BM5763">
        <v>15</v>
      </c>
      <c r="BN5763">
        <v>0</v>
      </c>
      <c r="BO5763">
        <v>0</v>
      </c>
      <c r="BP5763">
        <v>0</v>
      </c>
      <c r="BQ5763">
        <v>0</v>
      </c>
      <c r="BR5763" t="s">
        <v>124</v>
      </c>
      <c r="BS5763" t="s">
        <v>20248</v>
      </c>
      <c r="BT5763" t="s">
        <v>231</v>
      </c>
      <c r="BU5763" t="s">
        <v>284</v>
      </c>
      <c r="BV5763" t="s">
        <v>20251</v>
      </c>
      <c r="BW5763">
        <v>11.183</v>
      </c>
      <c r="BX5763">
        <v>13.917</v>
      </c>
      <c r="BY5763">
        <v>0</v>
      </c>
      <c r="BZ5763" t="s">
        <v>174</v>
      </c>
      <c r="CA5763">
        <v>0</v>
      </c>
      <c r="CB5763" t="s">
        <v>128</v>
      </c>
      <c r="CC5763">
        <v>1</v>
      </c>
      <c r="CD5763" t="s">
        <v>18444</v>
      </c>
      <c r="CE5763">
        <v>0</v>
      </c>
      <c r="CF5763" t="s">
        <v>20252</v>
      </c>
      <c r="CG5763" s="1">
        <v>45497.691331018519</v>
      </c>
      <c r="CH5763" t="str">
        <f>_xlfn.XLOOKUP(tblAggregation_Attacks_QTA[[#This Row],[AimPointCountry_Agg]],lu_country_DSAT,lu_region2)</f>
        <v>Africa</v>
      </c>
      <c r="CI5763" t="str" cm="1">
        <f t="array" ref="CI5763">_xlfn.XLOOKUP(tblAggregation_Attacks_QTA[[#This Row],[sWeapons]],lu_Weapon, lu_WeaponCat)</f>
        <v>Belt/PBIED</v>
      </c>
      <c r="CJ5763" t="str">
        <f>_xlfn.XLOOKUP(tblAggregation_Attacks_QTA[[#This Row],[Claimed_Agg2]],Group,Grouping)</f>
        <v>NA</v>
      </c>
      <c r="CK5763" t="str">
        <f>_xlfn.XLOOKUP(tblAggregation_Attacks_QTA[[#This Row],[Suspected_Agg2]],Group,Grouping)</f>
        <v>ISIS</v>
      </c>
      <c r="CL5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3" t="str">
        <f>_xlfn.XLOOKUP(tblAggregation_Attacks_QTA[[#This Row],[TT_Role]],Target,TargetGrouping)</f>
        <v>N/A</v>
      </c>
      <c r="CN5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4" spans="1:93" hidden="1" x14ac:dyDescent="0.25">
      <c r="A5764" t="s">
        <v>102</v>
      </c>
      <c r="B5764">
        <v>1444313699</v>
      </c>
      <c r="C5764" s="3">
        <v>42250</v>
      </c>
      <c r="D5764" t="b">
        <v>1</v>
      </c>
      <c r="E5764" t="s">
        <v>103</v>
      </c>
      <c r="F5764" t="s">
        <v>20253</v>
      </c>
      <c r="G5764" s="3">
        <v>45222</v>
      </c>
      <c r="H5764" t="s">
        <v>152</v>
      </c>
      <c r="I5764" t="s">
        <v>133</v>
      </c>
      <c r="J5764" s="1">
        <v>42285.385405092595</v>
      </c>
      <c r="K5764" t="s">
        <v>2080</v>
      </c>
      <c r="L5764" s="1">
        <v>42331.739641203705</v>
      </c>
      <c r="M5764" t="s">
        <v>2080</v>
      </c>
      <c r="N5764" s="1">
        <v>42331.740034722221</v>
      </c>
      <c r="O5764" t="s">
        <v>11665</v>
      </c>
      <c r="P5764">
        <v>2015</v>
      </c>
      <c r="Q5764">
        <v>9</v>
      </c>
      <c r="R5764">
        <v>3</v>
      </c>
      <c r="S5764">
        <v>36</v>
      </c>
      <c r="T5764">
        <v>3</v>
      </c>
      <c r="U5764">
        <v>4</v>
      </c>
      <c r="V5764">
        <v>0</v>
      </c>
      <c r="W5764">
        <v>0</v>
      </c>
      <c r="X5764">
        <v>1</v>
      </c>
      <c r="Y5764">
        <v>5</v>
      </c>
      <c r="Z5764">
        <v>72</v>
      </c>
      <c r="AA5764">
        <v>15</v>
      </c>
      <c r="AB5764">
        <v>100</v>
      </c>
      <c r="AC5764" t="s">
        <v>110</v>
      </c>
      <c r="AD5764">
        <v>1</v>
      </c>
      <c r="AE5764" t="s">
        <v>19720</v>
      </c>
      <c r="AF5764" t="s">
        <v>19721</v>
      </c>
      <c r="AG5764" t="s">
        <v>20248</v>
      </c>
      <c r="AH5764">
        <v>-244359177</v>
      </c>
      <c r="AI5764" t="s">
        <v>20254</v>
      </c>
      <c r="AJ5764" t="s">
        <v>20255</v>
      </c>
      <c r="AK5764">
        <v>0</v>
      </c>
      <c r="AL5764">
        <v>0</v>
      </c>
      <c r="AM5764">
        <v>1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1</v>
      </c>
      <c r="AT5764">
        <v>0</v>
      </c>
      <c r="AU5764" t="s">
        <v>867</v>
      </c>
      <c r="AV5764">
        <v>1</v>
      </c>
      <c r="AW5764">
        <v>0</v>
      </c>
      <c r="AX5764">
        <v>1</v>
      </c>
      <c r="AY5764">
        <v>0</v>
      </c>
      <c r="AZ5764">
        <v>3</v>
      </c>
      <c r="BA5764" t="s">
        <v>20256</v>
      </c>
      <c r="BB5764" t="s">
        <v>160</v>
      </c>
      <c r="BC5764" t="s">
        <v>161</v>
      </c>
      <c r="BD5764" t="s">
        <v>181</v>
      </c>
      <c r="BE5764" t="s">
        <v>235</v>
      </c>
      <c r="BF5764" t="s">
        <v>19726</v>
      </c>
      <c r="BG5764" t="s">
        <v>121</v>
      </c>
      <c r="BH5764" t="s">
        <v>121</v>
      </c>
      <c r="BI5764" t="s">
        <v>121</v>
      </c>
      <c r="BJ5764" t="s">
        <v>121</v>
      </c>
      <c r="BK5764" t="s">
        <v>160</v>
      </c>
      <c r="BL5764">
        <v>0</v>
      </c>
      <c r="BM5764">
        <v>0</v>
      </c>
      <c r="BN5764">
        <v>0</v>
      </c>
      <c r="BO5764">
        <v>0</v>
      </c>
      <c r="BP5764">
        <v>5</v>
      </c>
      <c r="BQ5764">
        <v>15</v>
      </c>
      <c r="BR5764" t="s">
        <v>162</v>
      </c>
      <c r="BS5764" t="s">
        <v>20248</v>
      </c>
      <c r="BT5764" t="s">
        <v>867</v>
      </c>
      <c r="BU5764" t="s">
        <v>147</v>
      </c>
      <c r="BV5764" t="s">
        <v>20251</v>
      </c>
      <c r="BW5764">
        <v>11.183</v>
      </c>
      <c r="BX5764">
        <v>13.917</v>
      </c>
      <c r="BY5764">
        <v>0</v>
      </c>
      <c r="BZ5764" t="s">
        <v>174</v>
      </c>
      <c r="CA5764">
        <v>0</v>
      </c>
      <c r="CB5764" t="s">
        <v>128</v>
      </c>
      <c r="CC5764">
        <v>1</v>
      </c>
      <c r="CD5764" t="s">
        <v>18444</v>
      </c>
      <c r="CE5764">
        <v>0</v>
      </c>
      <c r="CF5764" t="s">
        <v>20257</v>
      </c>
      <c r="CG5764" s="1">
        <v>45497.691331018519</v>
      </c>
      <c r="CH5764" t="str">
        <f>_xlfn.XLOOKUP(tblAggregation_Attacks_QTA[[#This Row],[AimPointCountry_Agg]],lu_country_DSAT,lu_region2)</f>
        <v>Africa</v>
      </c>
      <c r="CI5764" t="str" cm="1">
        <f t="array" ref="CI5764">_xlfn.XLOOKUP(tblAggregation_Attacks_QTA[[#This Row],[sWeapons]],lu_Weapon, lu_WeaponCat)</f>
        <v>Unspecified</v>
      </c>
      <c r="CJ5764" t="str">
        <f>_xlfn.XLOOKUP(tblAggregation_Attacks_QTA[[#This Row],[Claimed_Agg2]],Group,Grouping)</f>
        <v>NA</v>
      </c>
      <c r="CK5764" t="str">
        <f>_xlfn.XLOOKUP(tblAggregation_Attacks_QTA[[#This Row],[Suspected_Agg2]],Group,Grouping)</f>
        <v>ISIS</v>
      </c>
      <c r="CL5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4" t="str">
        <f>_xlfn.XLOOKUP(tblAggregation_Attacks_QTA[[#This Row],[TT_Role]],Target,TargetGrouping)</f>
        <v>State</v>
      </c>
      <c r="CN5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5" spans="1:93" hidden="1" x14ac:dyDescent="0.25">
      <c r="A5765" t="s">
        <v>102</v>
      </c>
      <c r="B5765">
        <v>-903619723</v>
      </c>
      <c r="C5765" s="3">
        <v>42251</v>
      </c>
      <c r="D5765" t="b">
        <v>0</v>
      </c>
      <c r="E5765" t="s">
        <v>103</v>
      </c>
      <c r="F5765" t="s">
        <v>20258</v>
      </c>
      <c r="G5765" s="3">
        <v>45222</v>
      </c>
      <c r="H5765" t="s">
        <v>152</v>
      </c>
      <c r="I5765" t="s">
        <v>20259</v>
      </c>
      <c r="J5765" s="1">
        <v>42559.482407407406</v>
      </c>
      <c r="K5765" t="s">
        <v>20259</v>
      </c>
      <c r="L5765" s="1">
        <v>42563.618715277778</v>
      </c>
      <c r="M5765" t="s">
        <v>615</v>
      </c>
      <c r="N5765" s="1">
        <v>43228.472824074073</v>
      </c>
      <c r="O5765" t="s">
        <v>11665</v>
      </c>
      <c r="P5765">
        <v>2015</v>
      </c>
      <c r="Q5765">
        <v>9</v>
      </c>
      <c r="R5765">
        <v>3</v>
      </c>
      <c r="S5765">
        <v>36</v>
      </c>
      <c r="T5765">
        <v>4</v>
      </c>
      <c r="U5765">
        <v>5</v>
      </c>
      <c r="V5765">
        <v>0</v>
      </c>
      <c r="W5765">
        <v>0</v>
      </c>
      <c r="X5765">
        <v>1</v>
      </c>
      <c r="Y5765">
        <v>30</v>
      </c>
      <c r="Z5765">
        <v>0</v>
      </c>
      <c r="AA5765">
        <v>30</v>
      </c>
      <c r="AB5765">
        <v>5</v>
      </c>
      <c r="AC5765" t="s">
        <v>110</v>
      </c>
      <c r="AD5765">
        <v>1</v>
      </c>
      <c r="AE5765" t="s">
        <v>11666</v>
      </c>
      <c r="AF5765" t="s">
        <v>12046</v>
      </c>
      <c r="AG5765" t="s">
        <v>20260</v>
      </c>
      <c r="AH5765">
        <v>-1389203865</v>
      </c>
      <c r="AI5765" t="s">
        <v>20261</v>
      </c>
      <c r="AJ5765" t="s">
        <v>20043</v>
      </c>
      <c r="AK5765">
        <v>1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1</v>
      </c>
      <c r="AT5765">
        <v>0</v>
      </c>
      <c r="AU5765" t="s">
        <v>116</v>
      </c>
      <c r="AV5765">
        <v>1</v>
      </c>
      <c r="AW5765">
        <v>0</v>
      </c>
      <c r="AX5765">
        <v>1</v>
      </c>
      <c r="AY5765">
        <v>0</v>
      </c>
      <c r="AZ5765">
        <v>2</v>
      </c>
      <c r="BA5765" t="s">
        <v>15286</v>
      </c>
      <c r="BB5765" t="s">
        <v>118</v>
      </c>
      <c r="BC5765" t="s">
        <v>731</v>
      </c>
      <c r="BD5765" t="s">
        <v>732</v>
      </c>
      <c r="BE5765" t="s">
        <v>121</v>
      </c>
      <c r="BF5765" t="s">
        <v>11672</v>
      </c>
      <c r="BG5765" t="s">
        <v>123</v>
      </c>
      <c r="BH5765" t="s">
        <v>123</v>
      </c>
      <c r="BI5765" t="s">
        <v>123</v>
      </c>
      <c r="BJ5765" t="s">
        <v>123</v>
      </c>
      <c r="BK5765" t="s">
        <v>118</v>
      </c>
      <c r="BL5765">
        <v>30</v>
      </c>
      <c r="BM5765">
        <v>30</v>
      </c>
      <c r="BN5765">
        <v>0</v>
      </c>
      <c r="BO5765">
        <v>0</v>
      </c>
      <c r="BP5765">
        <v>0</v>
      </c>
      <c r="BQ5765">
        <v>0</v>
      </c>
      <c r="BR5765" t="s">
        <v>124</v>
      </c>
      <c r="BS5765" t="s">
        <v>20260</v>
      </c>
      <c r="BT5765" t="s">
        <v>116</v>
      </c>
      <c r="BU5765" t="s">
        <v>147</v>
      </c>
      <c r="BV5765" t="s">
        <v>20262</v>
      </c>
      <c r="BW5765">
        <v>11.087</v>
      </c>
      <c r="BX5765">
        <v>13.693</v>
      </c>
      <c r="BY5765">
        <v>0</v>
      </c>
      <c r="BZ5765" t="s">
        <v>174</v>
      </c>
      <c r="CA5765">
        <v>0</v>
      </c>
      <c r="CB5765" t="s">
        <v>128</v>
      </c>
      <c r="CC5765">
        <v>1</v>
      </c>
      <c r="CD5765" t="s">
        <v>18444</v>
      </c>
      <c r="CE5765">
        <v>0</v>
      </c>
      <c r="CF5765" t="s">
        <v>20263</v>
      </c>
      <c r="CG5765" s="1">
        <v>45497.691331018519</v>
      </c>
      <c r="CH5765" t="str">
        <f>_xlfn.XLOOKUP(tblAggregation_Attacks_QTA[[#This Row],[AimPointCountry_Agg]],lu_country_DSAT,lu_region2)</f>
        <v>Africa</v>
      </c>
      <c r="CI5765" t="str" cm="1">
        <f t="array" ref="CI5765">_xlfn.XLOOKUP(tblAggregation_Attacks_QTA[[#This Row],[sWeapons]],lu_Weapon, lu_WeaponCat)</f>
        <v>Belt/PBIED</v>
      </c>
      <c r="CJ5765" t="str">
        <f>_xlfn.XLOOKUP(tblAggregation_Attacks_QTA[[#This Row],[Claimed_Agg2]],Group,Grouping)</f>
        <v>NA</v>
      </c>
      <c r="CK5765" t="str">
        <f>_xlfn.XLOOKUP(tblAggregation_Attacks_QTA[[#This Row],[Suspected_Agg2]],Group,Grouping)</f>
        <v>ISIS</v>
      </c>
      <c r="CL5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5" t="str">
        <f>_xlfn.XLOOKUP(tblAggregation_Attacks_QTA[[#This Row],[TT_Role]],Target,TargetGrouping)</f>
        <v>N/A</v>
      </c>
      <c r="CN5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6" spans="1:93" hidden="1" x14ac:dyDescent="0.25">
      <c r="A5766" t="s">
        <v>102</v>
      </c>
      <c r="B5766">
        <v>429503480</v>
      </c>
      <c r="C5766" s="3">
        <v>42252</v>
      </c>
      <c r="D5766" t="b">
        <v>0</v>
      </c>
      <c r="E5766" t="s">
        <v>130</v>
      </c>
      <c r="F5766" t="s">
        <v>20264</v>
      </c>
      <c r="G5766" s="3">
        <v>45222</v>
      </c>
      <c r="H5766" t="s">
        <v>239</v>
      </c>
      <c r="I5766" t="s">
        <v>134</v>
      </c>
      <c r="J5766" s="1">
        <v>43970.769131944442</v>
      </c>
      <c r="K5766" t="s">
        <v>756</v>
      </c>
      <c r="L5766" s="1">
        <v>43978.786909722221</v>
      </c>
      <c r="M5766" t="s">
        <v>756</v>
      </c>
      <c r="N5766" s="1">
        <v>43978.788645833331</v>
      </c>
      <c r="O5766" t="s">
        <v>5081</v>
      </c>
      <c r="P5766">
        <v>2015</v>
      </c>
      <c r="Q5766">
        <v>9</v>
      </c>
      <c r="R5766">
        <v>3</v>
      </c>
      <c r="S5766">
        <v>36</v>
      </c>
      <c r="T5766">
        <v>5</v>
      </c>
      <c r="U5766">
        <v>6</v>
      </c>
      <c r="V5766">
        <v>0</v>
      </c>
      <c r="W5766">
        <v>1</v>
      </c>
      <c r="X5766">
        <v>0</v>
      </c>
      <c r="Y5766">
        <v>1</v>
      </c>
      <c r="Z5766">
        <v>3</v>
      </c>
      <c r="AA5766">
        <v>1</v>
      </c>
      <c r="AB5766">
        <v>3</v>
      </c>
      <c r="AC5766" t="s">
        <v>110</v>
      </c>
      <c r="AD5766">
        <v>1</v>
      </c>
      <c r="AE5766" t="s">
        <v>5082</v>
      </c>
      <c r="AF5766" t="s">
        <v>6184</v>
      </c>
      <c r="AG5766" t="s">
        <v>20235</v>
      </c>
      <c r="AH5766">
        <v>-111778101</v>
      </c>
      <c r="AI5766" t="s">
        <v>20265</v>
      </c>
      <c r="AJ5766" t="s">
        <v>20266</v>
      </c>
      <c r="AK5766">
        <v>0</v>
      </c>
      <c r="AL5766">
        <v>0</v>
      </c>
      <c r="AM5766">
        <v>1</v>
      </c>
      <c r="AN5766">
        <v>0</v>
      </c>
      <c r="AO5766">
        <v>0</v>
      </c>
      <c r="AP5766">
        <v>0</v>
      </c>
      <c r="AQ5766">
        <v>0</v>
      </c>
      <c r="AR5766">
        <v>1</v>
      </c>
      <c r="AS5766">
        <v>0</v>
      </c>
      <c r="AT5766">
        <v>0</v>
      </c>
      <c r="AU5766" t="s">
        <v>140</v>
      </c>
      <c r="AV5766">
        <v>1</v>
      </c>
      <c r="AW5766">
        <v>0</v>
      </c>
      <c r="AX5766">
        <v>0</v>
      </c>
      <c r="AY5766">
        <v>1</v>
      </c>
      <c r="AZ5766">
        <v>3</v>
      </c>
      <c r="BA5766" t="s">
        <v>10917</v>
      </c>
      <c r="BB5766" t="s">
        <v>160</v>
      </c>
      <c r="BC5766" t="s">
        <v>161</v>
      </c>
      <c r="BD5766" t="s">
        <v>199</v>
      </c>
      <c r="BE5766" t="s">
        <v>7869</v>
      </c>
      <c r="BF5766" t="s">
        <v>381</v>
      </c>
      <c r="BG5766" t="s">
        <v>121</v>
      </c>
      <c r="BH5766" t="s">
        <v>121</v>
      </c>
      <c r="BI5766" t="s">
        <v>121</v>
      </c>
      <c r="BJ5766" t="s">
        <v>121</v>
      </c>
      <c r="BK5766" t="s">
        <v>160</v>
      </c>
      <c r="BL5766">
        <v>1</v>
      </c>
      <c r="BM5766">
        <v>1</v>
      </c>
      <c r="BN5766">
        <v>0</v>
      </c>
      <c r="BO5766">
        <v>0</v>
      </c>
      <c r="BP5766">
        <v>0</v>
      </c>
      <c r="BQ5766">
        <v>0</v>
      </c>
      <c r="BR5766" t="s">
        <v>162</v>
      </c>
      <c r="BS5766" t="s">
        <v>20235</v>
      </c>
      <c r="BT5766" t="s">
        <v>140</v>
      </c>
      <c r="BU5766" t="s">
        <v>147</v>
      </c>
      <c r="BV5766" t="s">
        <v>20238</v>
      </c>
      <c r="BW5766">
        <v>1.8</v>
      </c>
      <c r="BX5766">
        <v>44.7</v>
      </c>
      <c r="BY5766">
        <v>1</v>
      </c>
      <c r="BZ5766" t="s">
        <v>6005</v>
      </c>
      <c r="CA5766">
        <v>0</v>
      </c>
      <c r="CB5766" t="s">
        <v>128</v>
      </c>
      <c r="CC5766">
        <v>0</v>
      </c>
      <c r="CD5766" t="s">
        <v>128</v>
      </c>
      <c r="CE5766">
        <v>0</v>
      </c>
      <c r="CF5766" t="s">
        <v>20267</v>
      </c>
      <c r="CG5766" s="1">
        <v>45497.691331018519</v>
      </c>
      <c r="CH5766" t="str">
        <f>_xlfn.XLOOKUP(tblAggregation_Attacks_QTA[[#This Row],[AimPointCountry_Agg]],lu_country_DSAT,lu_region2)</f>
        <v>Africa</v>
      </c>
      <c r="CI5766" t="str" cm="1">
        <f t="array" ref="CI5766">_xlfn.XLOOKUP(tblAggregation_Attacks_QTA[[#This Row],[sWeapons]],lu_Weapon, lu_WeaponCat)</f>
        <v>Vehicle</v>
      </c>
      <c r="CJ5766" t="str">
        <f>_xlfn.XLOOKUP(tblAggregation_Attacks_QTA[[#This Row],[Claimed_Agg2]],Group,Grouping)</f>
        <v>AQ</v>
      </c>
      <c r="CK5766" t="str">
        <f>_xlfn.XLOOKUP(tblAggregation_Attacks_QTA[[#This Row],[Suspected_Agg2]],Group,Grouping)</f>
        <v>NA</v>
      </c>
      <c r="CL5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66" t="str">
        <f>_xlfn.XLOOKUP(tblAggregation_Attacks_QTA[[#This Row],[TT_Role]],Target,TargetGrouping)</f>
        <v>State</v>
      </c>
      <c r="CN5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7" spans="1:93" hidden="1" x14ac:dyDescent="0.25">
      <c r="A5767" t="s">
        <v>102</v>
      </c>
      <c r="B5767">
        <v>1444232985</v>
      </c>
      <c r="C5767" s="3">
        <v>42252</v>
      </c>
      <c r="D5767" t="b">
        <v>0</v>
      </c>
      <c r="E5767" t="s">
        <v>103</v>
      </c>
      <c r="F5767" t="s">
        <v>20268</v>
      </c>
      <c r="G5767" s="3">
        <v>45222</v>
      </c>
      <c r="H5767" t="s">
        <v>152</v>
      </c>
      <c r="I5767" t="s">
        <v>6521</v>
      </c>
      <c r="J5767" s="1">
        <v>42284.451215277775</v>
      </c>
      <c r="K5767" t="s">
        <v>186</v>
      </c>
      <c r="L5767" s="1">
        <v>42340.46162037037</v>
      </c>
      <c r="M5767" t="s">
        <v>186</v>
      </c>
      <c r="N5767" s="1">
        <v>42340.46234953704</v>
      </c>
      <c r="O5767" t="s">
        <v>1688</v>
      </c>
      <c r="P5767">
        <v>2015</v>
      </c>
      <c r="Q5767">
        <v>9</v>
      </c>
      <c r="R5767">
        <v>3</v>
      </c>
      <c r="S5767">
        <v>36</v>
      </c>
      <c r="T5767">
        <v>5</v>
      </c>
      <c r="U5767">
        <v>6</v>
      </c>
      <c r="V5767">
        <v>0</v>
      </c>
      <c r="W5767">
        <v>0</v>
      </c>
      <c r="X5767">
        <v>1</v>
      </c>
      <c r="Y5767">
        <v>0</v>
      </c>
      <c r="Z5767">
        <v>8</v>
      </c>
      <c r="AA5767">
        <v>0</v>
      </c>
      <c r="AB5767">
        <v>8</v>
      </c>
      <c r="AC5767" t="s">
        <v>110</v>
      </c>
      <c r="AD5767">
        <v>1</v>
      </c>
      <c r="AE5767" t="s">
        <v>1359</v>
      </c>
      <c r="AF5767" t="s">
        <v>5372</v>
      </c>
      <c r="AG5767" t="s">
        <v>9629</v>
      </c>
      <c r="AH5767">
        <v>-2025703691</v>
      </c>
      <c r="AI5767" t="s">
        <v>4322</v>
      </c>
      <c r="AJ5767" t="s">
        <v>20269</v>
      </c>
      <c r="AK5767">
        <v>1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1</v>
      </c>
      <c r="AS5767">
        <v>0</v>
      </c>
      <c r="AT5767">
        <v>0</v>
      </c>
      <c r="AU5767" t="s">
        <v>140</v>
      </c>
      <c r="AV5767">
        <v>1</v>
      </c>
      <c r="AW5767">
        <v>0</v>
      </c>
      <c r="AX5767">
        <v>1</v>
      </c>
      <c r="AY5767">
        <v>0</v>
      </c>
      <c r="AZ5767">
        <v>2</v>
      </c>
      <c r="BA5767" t="s">
        <v>16685</v>
      </c>
      <c r="BB5767" t="s">
        <v>118</v>
      </c>
      <c r="BC5767" t="s">
        <v>119</v>
      </c>
      <c r="BD5767" t="s">
        <v>732</v>
      </c>
      <c r="BE5767" t="s">
        <v>121</v>
      </c>
      <c r="BF5767" t="s">
        <v>1365</v>
      </c>
      <c r="BG5767" t="s">
        <v>123</v>
      </c>
      <c r="BH5767" t="s">
        <v>123</v>
      </c>
      <c r="BI5767" t="s">
        <v>123</v>
      </c>
      <c r="BJ5767" t="s">
        <v>123</v>
      </c>
      <c r="BK5767" t="s">
        <v>118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 t="s">
        <v>124</v>
      </c>
      <c r="BS5767" t="s">
        <v>9629</v>
      </c>
      <c r="BT5767" t="s">
        <v>140</v>
      </c>
      <c r="BU5767" t="s">
        <v>147</v>
      </c>
      <c r="BV5767" t="s">
        <v>9631</v>
      </c>
      <c r="BW5767">
        <v>33.99</v>
      </c>
      <c r="BX5767">
        <v>69.03</v>
      </c>
      <c r="BY5767">
        <v>0</v>
      </c>
      <c r="BZ5767" t="s">
        <v>174</v>
      </c>
      <c r="CA5767">
        <v>0</v>
      </c>
      <c r="CB5767" t="s">
        <v>128</v>
      </c>
      <c r="CC5767">
        <v>0</v>
      </c>
      <c r="CD5767" t="s">
        <v>128</v>
      </c>
      <c r="CE5767">
        <v>0</v>
      </c>
      <c r="CG5767" s="1">
        <v>45497.691331018519</v>
      </c>
      <c r="CH5767" t="str">
        <f>_xlfn.XLOOKUP(tblAggregation_Attacks_QTA[[#This Row],[AimPointCountry_Agg]],lu_country_DSAT,lu_region2)</f>
        <v>CSA</v>
      </c>
      <c r="CI5767" t="str" cm="1">
        <f t="array" ref="CI5767">_xlfn.XLOOKUP(tblAggregation_Attacks_QTA[[#This Row],[sWeapons]],lu_Weapon, lu_WeaponCat)</f>
        <v>Vehicle</v>
      </c>
      <c r="CJ5767" t="str">
        <f>_xlfn.XLOOKUP(tblAggregation_Attacks_QTA[[#This Row],[Claimed_Agg2]],Group,Grouping)</f>
        <v>NA</v>
      </c>
      <c r="CK5767" t="str">
        <f>_xlfn.XLOOKUP(tblAggregation_Attacks_QTA[[#This Row],[Suspected_Agg2]],Group,Grouping)</f>
        <v>NA</v>
      </c>
      <c r="CL5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67" t="str">
        <f>_xlfn.XLOOKUP(tblAggregation_Attacks_QTA[[#This Row],[TT_Role]],Target,TargetGrouping)</f>
        <v>N/A</v>
      </c>
      <c r="CN5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8" spans="1:93" hidden="1" x14ac:dyDescent="0.25">
      <c r="A5768" t="s">
        <v>102</v>
      </c>
      <c r="B5768">
        <v>-2098869386</v>
      </c>
      <c r="C5768" s="3">
        <v>42252</v>
      </c>
      <c r="D5768" t="b">
        <v>0</v>
      </c>
      <c r="E5768" t="s">
        <v>130</v>
      </c>
      <c r="F5768" t="s">
        <v>20270</v>
      </c>
      <c r="G5768" s="3">
        <v>45222</v>
      </c>
      <c r="H5768" t="s">
        <v>239</v>
      </c>
      <c r="I5768" t="s">
        <v>13776</v>
      </c>
      <c r="J5768" s="1">
        <v>42298.486261574071</v>
      </c>
      <c r="K5768" t="s">
        <v>186</v>
      </c>
      <c r="L5768" s="1">
        <v>42326.397037037037</v>
      </c>
      <c r="M5768" t="s">
        <v>186</v>
      </c>
      <c r="N5768" s="1">
        <v>42324.409699074073</v>
      </c>
      <c r="O5768" t="s">
        <v>12202</v>
      </c>
      <c r="P5768">
        <v>2015</v>
      </c>
      <c r="Q5768">
        <v>9</v>
      </c>
      <c r="R5768">
        <v>3</v>
      </c>
      <c r="S5768">
        <v>36</v>
      </c>
      <c r="T5768">
        <v>5</v>
      </c>
      <c r="U5768">
        <v>6</v>
      </c>
      <c r="V5768">
        <v>0</v>
      </c>
      <c r="W5768">
        <v>1</v>
      </c>
      <c r="X5768">
        <v>0</v>
      </c>
      <c r="Y5768">
        <v>15</v>
      </c>
      <c r="Z5768">
        <v>37</v>
      </c>
      <c r="AA5768">
        <v>15</v>
      </c>
      <c r="AB5768">
        <v>37</v>
      </c>
      <c r="AC5768" t="s">
        <v>110</v>
      </c>
      <c r="AD5768">
        <v>1</v>
      </c>
      <c r="AE5768" t="s">
        <v>240</v>
      </c>
      <c r="AF5768" t="s">
        <v>2179</v>
      </c>
      <c r="AG5768" t="s">
        <v>3153</v>
      </c>
      <c r="AH5768">
        <v>-1735223237</v>
      </c>
      <c r="AI5768" t="s">
        <v>20271</v>
      </c>
      <c r="AJ5768" t="s">
        <v>20272</v>
      </c>
      <c r="AK5768">
        <v>1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1</v>
      </c>
      <c r="AS5768">
        <v>0</v>
      </c>
      <c r="AT5768">
        <v>0</v>
      </c>
      <c r="AU5768" t="s">
        <v>140</v>
      </c>
      <c r="AV5768">
        <v>1</v>
      </c>
      <c r="AW5768">
        <v>0</v>
      </c>
      <c r="AX5768">
        <v>0</v>
      </c>
      <c r="AY5768">
        <v>1</v>
      </c>
      <c r="AZ5768">
        <v>1</v>
      </c>
      <c r="BA5768" t="s">
        <v>2283</v>
      </c>
      <c r="BB5768" t="s">
        <v>118</v>
      </c>
      <c r="BC5768" t="s">
        <v>731</v>
      </c>
      <c r="BD5768" t="s">
        <v>833</v>
      </c>
      <c r="BE5768" t="s">
        <v>121</v>
      </c>
      <c r="BF5768" t="s">
        <v>145</v>
      </c>
      <c r="BG5768" t="s">
        <v>123</v>
      </c>
      <c r="BH5768" t="s">
        <v>123</v>
      </c>
      <c r="BI5768" t="s">
        <v>123</v>
      </c>
      <c r="BJ5768" t="s">
        <v>123</v>
      </c>
      <c r="BK5768" t="s">
        <v>118</v>
      </c>
      <c r="BL5768">
        <v>15</v>
      </c>
      <c r="BM5768">
        <v>15</v>
      </c>
      <c r="BN5768">
        <v>0</v>
      </c>
      <c r="BO5768">
        <v>0</v>
      </c>
      <c r="BP5768">
        <v>0</v>
      </c>
      <c r="BQ5768">
        <v>0</v>
      </c>
      <c r="BR5768" t="s">
        <v>124</v>
      </c>
      <c r="BS5768" t="s">
        <v>3153</v>
      </c>
      <c r="BT5768" t="s">
        <v>140</v>
      </c>
      <c r="BU5768" t="s">
        <v>147</v>
      </c>
      <c r="BV5768" t="s">
        <v>3155</v>
      </c>
      <c r="BW5768">
        <v>33.69</v>
      </c>
      <c r="BX5768">
        <v>45.06</v>
      </c>
      <c r="BY5768">
        <v>1</v>
      </c>
      <c r="BZ5768" t="s">
        <v>15981</v>
      </c>
      <c r="CA5768">
        <v>0</v>
      </c>
      <c r="CB5768" t="s">
        <v>128</v>
      </c>
      <c r="CC5768">
        <v>0</v>
      </c>
      <c r="CD5768" t="s">
        <v>128</v>
      </c>
      <c r="CE5768">
        <v>0</v>
      </c>
      <c r="CF5768" t="s">
        <v>6824</v>
      </c>
      <c r="CG5768" s="1">
        <v>45497.691331018519</v>
      </c>
      <c r="CH5768" t="str">
        <f>_xlfn.XLOOKUP(tblAggregation_Attacks_QTA[[#This Row],[AimPointCountry_Agg]],lu_country_DSAT,lu_region2)</f>
        <v>ME</v>
      </c>
      <c r="CI5768" t="str" cm="1">
        <f t="array" ref="CI5768">_xlfn.XLOOKUP(tblAggregation_Attacks_QTA[[#This Row],[sWeapons]],lu_Weapon, lu_WeaponCat)</f>
        <v>Vehicle</v>
      </c>
      <c r="CJ5768" t="str">
        <f>_xlfn.XLOOKUP(tblAggregation_Attacks_QTA[[#This Row],[Claimed_Agg2]],Group,Grouping)</f>
        <v>ISIS</v>
      </c>
      <c r="CK5768" t="str">
        <f>_xlfn.XLOOKUP(tblAggregation_Attacks_QTA[[#This Row],[Suspected_Agg2]],Group,Grouping)</f>
        <v>NA</v>
      </c>
      <c r="CL5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8" t="str">
        <f>_xlfn.XLOOKUP(tblAggregation_Attacks_QTA[[#This Row],[TT_Role]],Target,TargetGrouping)</f>
        <v>N/A</v>
      </c>
      <c r="CN5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9" spans="1:93" hidden="1" x14ac:dyDescent="0.25">
      <c r="A5769" t="s">
        <v>102</v>
      </c>
      <c r="B5769">
        <v>266803168</v>
      </c>
      <c r="C5769" s="3">
        <v>42255</v>
      </c>
      <c r="D5769" t="b">
        <v>0</v>
      </c>
      <c r="E5769" t="s">
        <v>103</v>
      </c>
      <c r="F5769" t="s">
        <v>20273</v>
      </c>
      <c r="G5769" s="3">
        <v>45222</v>
      </c>
      <c r="H5769" t="s">
        <v>152</v>
      </c>
      <c r="I5769" t="s">
        <v>13776</v>
      </c>
      <c r="J5769" s="1">
        <v>42298.509259259263</v>
      </c>
      <c r="K5769" t="s">
        <v>134</v>
      </c>
      <c r="L5769" s="1">
        <v>43928.649837962963</v>
      </c>
      <c r="M5769" t="s">
        <v>186</v>
      </c>
      <c r="N5769" s="1">
        <v>42324.410208333335</v>
      </c>
      <c r="O5769" t="s">
        <v>12202</v>
      </c>
      <c r="P5769">
        <v>2015</v>
      </c>
      <c r="Q5769">
        <v>9</v>
      </c>
      <c r="R5769">
        <v>3</v>
      </c>
      <c r="S5769">
        <v>37</v>
      </c>
      <c r="T5769">
        <v>8</v>
      </c>
      <c r="U5769">
        <v>2</v>
      </c>
      <c r="V5769">
        <v>0</v>
      </c>
      <c r="W5769">
        <v>0</v>
      </c>
      <c r="X5769">
        <v>1</v>
      </c>
      <c r="Y5769">
        <v>0</v>
      </c>
      <c r="Z5769">
        <v>5</v>
      </c>
      <c r="AA5769">
        <v>0</v>
      </c>
      <c r="AB5769">
        <v>5</v>
      </c>
      <c r="AC5769" t="s">
        <v>110</v>
      </c>
      <c r="AD5769">
        <v>1</v>
      </c>
      <c r="AE5769" t="s">
        <v>240</v>
      </c>
      <c r="AF5769" t="s">
        <v>1860</v>
      </c>
      <c r="AG5769" t="s">
        <v>2053</v>
      </c>
      <c r="AH5769">
        <v>-593069132</v>
      </c>
      <c r="AI5769" t="s">
        <v>20274</v>
      </c>
      <c r="AJ5769" t="s">
        <v>20275</v>
      </c>
      <c r="AK5769">
        <v>0</v>
      </c>
      <c r="AL5769">
        <v>0</v>
      </c>
      <c r="AM5769">
        <v>1</v>
      </c>
      <c r="AN5769">
        <v>0</v>
      </c>
      <c r="AO5769">
        <v>0</v>
      </c>
      <c r="AP5769">
        <v>0</v>
      </c>
      <c r="AQ5769">
        <v>0</v>
      </c>
      <c r="AR5769">
        <v>1</v>
      </c>
      <c r="AS5769">
        <v>0</v>
      </c>
      <c r="AT5769">
        <v>0</v>
      </c>
      <c r="AU5769" t="s">
        <v>140</v>
      </c>
      <c r="AV5769">
        <v>1</v>
      </c>
      <c r="AW5769">
        <v>0</v>
      </c>
      <c r="AX5769">
        <v>0</v>
      </c>
      <c r="AY5769">
        <v>1</v>
      </c>
      <c r="AZ5769">
        <v>2</v>
      </c>
      <c r="BA5769" t="s">
        <v>3201</v>
      </c>
      <c r="BB5769" t="s">
        <v>160</v>
      </c>
      <c r="BC5769" t="s">
        <v>161</v>
      </c>
      <c r="BD5769" t="s">
        <v>482</v>
      </c>
      <c r="BE5769" t="s">
        <v>235</v>
      </c>
      <c r="BF5769" t="s">
        <v>145</v>
      </c>
      <c r="BG5769" t="s">
        <v>121</v>
      </c>
      <c r="BH5769" t="s">
        <v>121</v>
      </c>
      <c r="BI5769" t="s">
        <v>121</v>
      </c>
      <c r="BJ5769" t="s">
        <v>121</v>
      </c>
      <c r="BK5769" t="s">
        <v>16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 t="s">
        <v>162</v>
      </c>
      <c r="BS5769" t="s">
        <v>2053</v>
      </c>
      <c r="BT5769" t="s">
        <v>140</v>
      </c>
      <c r="BU5769" t="s">
        <v>147</v>
      </c>
      <c r="BV5769" t="s">
        <v>2057</v>
      </c>
      <c r="BW5769">
        <v>33.434167000000002</v>
      </c>
      <c r="BX5769">
        <v>43.268611</v>
      </c>
      <c r="BY5769">
        <v>0</v>
      </c>
      <c r="BZ5769" t="s">
        <v>174</v>
      </c>
      <c r="CA5769">
        <v>0</v>
      </c>
      <c r="CB5769" t="s">
        <v>128</v>
      </c>
      <c r="CC5769">
        <v>1</v>
      </c>
      <c r="CD5769" t="s">
        <v>15981</v>
      </c>
      <c r="CE5769">
        <v>0</v>
      </c>
      <c r="CF5769" t="s">
        <v>20276</v>
      </c>
      <c r="CG5769" s="1">
        <v>45497.691331018519</v>
      </c>
      <c r="CH5769" t="str">
        <f>_xlfn.XLOOKUP(tblAggregation_Attacks_QTA[[#This Row],[AimPointCountry_Agg]],lu_country_DSAT,lu_region2)</f>
        <v>ME</v>
      </c>
      <c r="CI5769" t="str" cm="1">
        <f t="array" ref="CI5769">_xlfn.XLOOKUP(tblAggregation_Attacks_QTA[[#This Row],[sWeapons]],lu_Weapon, lu_WeaponCat)</f>
        <v>Vehicle</v>
      </c>
      <c r="CJ5769" t="str">
        <f>_xlfn.XLOOKUP(tblAggregation_Attacks_QTA[[#This Row],[Claimed_Agg2]],Group,Grouping)</f>
        <v>NA</v>
      </c>
      <c r="CK5769" t="str">
        <f>_xlfn.XLOOKUP(tblAggregation_Attacks_QTA[[#This Row],[Suspected_Agg2]],Group,Grouping)</f>
        <v>ISIS</v>
      </c>
      <c r="CL5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9" t="str">
        <f>_xlfn.XLOOKUP(tblAggregation_Attacks_QTA[[#This Row],[TT_Role]],Target,TargetGrouping)</f>
        <v>State</v>
      </c>
      <c r="CN5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0" spans="1:93" hidden="1" x14ac:dyDescent="0.25">
      <c r="A5770" t="s">
        <v>102</v>
      </c>
      <c r="B5770">
        <v>-591148411</v>
      </c>
      <c r="C5770" s="3">
        <v>42256</v>
      </c>
      <c r="D5770" t="b">
        <v>1</v>
      </c>
      <c r="E5770" t="s">
        <v>103</v>
      </c>
      <c r="F5770" t="s">
        <v>20277</v>
      </c>
      <c r="G5770" s="3">
        <v>45222</v>
      </c>
      <c r="H5770" t="s">
        <v>152</v>
      </c>
      <c r="I5770" t="s">
        <v>13776</v>
      </c>
      <c r="J5770" s="1">
        <v>42291.387743055559</v>
      </c>
      <c r="K5770" t="s">
        <v>186</v>
      </c>
      <c r="L5770" s="1">
        <v>42340.462939814817</v>
      </c>
      <c r="M5770" t="s">
        <v>186</v>
      </c>
      <c r="N5770" s="1">
        <v>42324.420694444445</v>
      </c>
      <c r="O5770" t="s">
        <v>12202</v>
      </c>
      <c r="P5770">
        <v>2015</v>
      </c>
      <c r="Q5770">
        <v>9</v>
      </c>
      <c r="R5770">
        <v>3</v>
      </c>
      <c r="S5770">
        <v>37</v>
      </c>
      <c r="T5770">
        <v>9</v>
      </c>
      <c r="U5770">
        <v>3</v>
      </c>
      <c r="V5770">
        <v>0</v>
      </c>
      <c r="W5770">
        <v>0</v>
      </c>
      <c r="X5770">
        <v>1</v>
      </c>
      <c r="Y5770">
        <v>3</v>
      </c>
      <c r="Z5770">
        <v>3</v>
      </c>
      <c r="AA5770">
        <v>6</v>
      </c>
      <c r="AB5770">
        <v>6</v>
      </c>
      <c r="AC5770" t="s">
        <v>110</v>
      </c>
      <c r="AD5770">
        <v>1</v>
      </c>
      <c r="AE5770" t="s">
        <v>240</v>
      </c>
      <c r="AF5770" t="s">
        <v>1860</v>
      </c>
      <c r="AG5770" t="s">
        <v>2817</v>
      </c>
      <c r="AH5770">
        <v>1002121512</v>
      </c>
      <c r="AI5770" t="s">
        <v>20278</v>
      </c>
      <c r="AJ5770" t="s">
        <v>20279</v>
      </c>
      <c r="AK5770">
        <v>0</v>
      </c>
      <c r="AL5770">
        <v>0</v>
      </c>
      <c r="AM5770">
        <v>1</v>
      </c>
      <c r="AN5770">
        <v>0</v>
      </c>
      <c r="AO5770">
        <v>0</v>
      </c>
      <c r="AP5770">
        <v>1</v>
      </c>
      <c r="AQ5770">
        <v>0</v>
      </c>
      <c r="AR5770">
        <v>0</v>
      </c>
      <c r="AS5770">
        <v>0</v>
      </c>
      <c r="AT5770">
        <v>0</v>
      </c>
      <c r="AU5770" t="s">
        <v>231</v>
      </c>
      <c r="AV5770">
        <v>2</v>
      </c>
      <c r="AW5770">
        <v>0</v>
      </c>
      <c r="AX5770">
        <v>0</v>
      </c>
      <c r="AY5770">
        <v>2</v>
      </c>
      <c r="AZ5770">
        <v>2</v>
      </c>
      <c r="BA5770" t="s">
        <v>3201</v>
      </c>
      <c r="BB5770" t="s">
        <v>160</v>
      </c>
      <c r="BC5770" t="s">
        <v>161</v>
      </c>
      <c r="BD5770" t="s">
        <v>482</v>
      </c>
      <c r="BE5770" t="s">
        <v>235</v>
      </c>
      <c r="BF5770" t="s">
        <v>145</v>
      </c>
      <c r="BG5770" t="s">
        <v>121</v>
      </c>
      <c r="BH5770" t="s">
        <v>121</v>
      </c>
      <c r="BI5770" t="s">
        <v>121</v>
      </c>
      <c r="BJ5770" t="s">
        <v>121</v>
      </c>
      <c r="BK5770" t="s">
        <v>160</v>
      </c>
      <c r="BL5770">
        <v>0</v>
      </c>
      <c r="BM5770">
        <v>0</v>
      </c>
      <c r="BN5770">
        <v>0</v>
      </c>
      <c r="BO5770">
        <v>0</v>
      </c>
      <c r="BP5770">
        <v>3</v>
      </c>
      <c r="BQ5770">
        <v>6</v>
      </c>
      <c r="BR5770" t="s">
        <v>162</v>
      </c>
      <c r="BS5770" t="s">
        <v>2817</v>
      </c>
      <c r="BT5770" t="s">
        <v>231</v>
      </c>
      <c r="BU5770" t="s">
        <v>284</v>
      </c>
      <c r="BV5770" t="s">
        <v>2820</v>
      </c>
      <c r="BW5770">
        <v>33.85</v>
      </c>
      <c r="BX5770">
        <v>42.54</v>
      </c>
      <c r="BY5770">
        <v>0</v>
      </c>
      <c r="BZ5770" t="s">
        <v>174</v>
      </c>
      <c r="CA5770">
        <v>0</v>
      </c>
      <c r="CB5770" t="s">
        <v>128</v>
      </c>
      <c r="CC5770">
        <v>1</v>
      </c>
      <c r="CD5770" t="s">
        <v>15981</v>
      </c>
      <c r="CE5770">
        <v>0</v>
      </c>
      <c r="CF5770" t="s">
        <v>20280</v>
      </c>
      <c r="CG5770" s="1">
        <v>45497.691331018519</v>
      </c>
      <c r="CH5770" t="str">
        <f>_xlfn.XLOOKUP(tblAggregation_Attacks_QTA[[#This Row],[AimPointCountry_Agg]],lu_country_DSAT,lu_region2)</f>
        <v>ME</v>
      </c>
      <c r="CI5770" t="str" cm="1">
        <f t="array" ref="CI5770">_xlfn.XLOOKUP(tblAggregation_Attacks_QTA[[#This Row],[sWeapons]],lu_Weapon, lu_WeaponCat)</f>
        <v>Belt/PBIED</v>
      </c>
      <c r="CJ5770" t="str">
        <f>_xlfn.XLOOKUP(tblAggregation_Attacks_QTA[[#This Row],[Claimed_Agg2]],Group,Grouping)</f>
        <v>NA</v>
      </c>
      <c r="CK5770" t="str">
        <f>_xlfn.XLOOKUP(tblAggregation_Attacks_QTA[[#This Row],[Suspected_Agg2]],Group,Grouping)</f>
        <v>ISIS</v>
      </c>
      <c r="CL5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0" t="str">
        <f>_xlfn.XLOOKUP(tblAggregation_Attacks_QTA[[#This Row],[TT_Role]],Target,TargetGrouping)</f>
        <v>State</v>
      </c>
      <c r="CN5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1" spans="1:93" hidden="1" x14ac:dyDescent="0.25">
      <c r="A5771" t="s">
        <v>102</v>
      </c>
      <c r="B5771">
        <v>1445269469</v>
      </c>
      <c r="C5771" s="3">
        <v>42256</v>
      </c>
      <c r="D5771" t="b">
        <v>1</v>
      </c>
      <c r="E5771" t="s">
        <v>103</v>
      </c>
      <c r="F5771" t="s">
        <v>20281</v>
      </c>
      <c r="G5771" s="3">
        <v>45222</v>
      </c>
      <c r="H5771" t="s">
        <v>152</v>
      </c>
      <c r="I5771" t="s">
        <v>13776</v>
      </c>
      <c r="J5771" s="1">
        <v>42296.447557870371</v>
      </c>
      <c r="K5771" t="s">
        <v>186</v>
      </c>
      <c r="L5771" s="1">
        <v>42324.477858796294</v>
      </c>
      <c r="M5771" t="s">
        <v>186</v>
      </c>
      <c r="N5771" s="1">
        <v>42324.477870370371</v>
      </c>
      <c r="O5771" t="s">
        <v>12150</v>
      </c>
      <c r="P5771">
        <v>2015</v>
      </c>
      <c r="Q5771">
        <v>9</v>
      </c>
      <c r="R5771">
        <v>3</v>
      </c>
      <c r="S5771">
        <v>37</v>
      </c>
      <c r="T5771">
        <v>9</v>
      </c>
      <c r="U5771">
        <v>3</v>
      </c>
      <c r="V5771">
        <v>0</v>
      </c>
      <c r="W5771">
        <v>0</v>
      </c>
      <c r="X5771">
        <v>1</v>
      </c>
      <c r="Y5771">
        <v>9</v>
      </c>
      <c r="Z5771">
        <v>0</v>
      </c>
      <c r="AA5771">
        <v>9</v>
      </c>
      <c r="AB5771">
        <v>0</v>
      </c>
      <c r="AC5771" t="s">
        <v>110</v>
      </c>
      <c r="AD5771">
        <v>1</v>
      </c>
      <c r="AE5771" t="s">
        <v>5386</v>
      </c>
      <c r="AF5771" t="s">
        <v>12638</v>
      </c>
      <c r="AG5771" t="s">
        <v>12638</v>
      </c>
      <c r="AH5771">
        <v>1097750249</v>
      </c>
      <c r="AI5771" t="s">
        <v>20282</v>
      </c>
      <c r="AJ5771" t="s">
        <v>20283</v>
      </c>
      <c r="AK5771">
        <v>0</v>
      </c>
      <c r="AL5771">
        <v>0</v>
      </c>
      <c r="AM5771">
        <v>1</v>
      </c>
      <c r="AN5771">
        <v>0</v>
      </c>
      <c r="AO5771">
        <v>0</v>
      </c>
      <c r="AP5771">
        <v>0</v>
      </c>
      <c r="AQ5771">
        <v>0</v>
      </c>
      <c r="AR5771">
        <v>1</v>
      </c>
      <c r="AS5771">
        <v>0</v>
      </c>
      <c r="AT5771">
        <v>0</v>
      </c>
      <c r="AU5771" t="s">
        <v>140</v>
      </c>
      <c r="AV5771">
        <v>2</v>
      </c>
      <c r="AW5771">
        <v>0</v>
      </c>
      <c r="AX5771">
        <v>2</v>
      </c>
      <c r="AY5771">
        <v>0</v>
      </c>
      <c r="AZ5771">
        <v>2</v>
      </c>
      <c r="BA5771" t="s">
        <v>20284</v>
      </c>
      <c r="BB5771" t="s">
        <v>160</v>
      </c>
      <c r="BC5771" t="s">
        <v>864</v>
      </c>
      <c r="BD5771" t="s">
        <v>120</v>
      </c>
      <c r="BE5771" t="s">
        <v>235</v>
      </c>
      <c r="BF5771" t="s">
        <v>5392</v>
      </c>
      <c r="BG5771" t="s">
        <v>121</v>
      </c>
      <c r="BH5771" t="s">
        <v>121</v>
      </c>
      <c r="BI5771" t="s">
        <v>121</v>
      </c>
      <c r="BJ5771" t="s">
        <v>121</v>
      </c>
      <c r="BK5771" t="s">
        <v>160</v>
      </c>
      <c r="BL5771">
        <v>0</v>
      </c>
      <c r="BM5771">
        <v>0</v>
      </c>
      <c r="BN5771">
        <v>0</v>
      </c>
      <c r="BO5771">
        <v>0</v>
      </c>
      <c r="BP5771">
        <v>9</v>
      </c>
      <c r="BQ5771">
        <v>9</v>
      </c>
      <c r="BR5771" t="s">
        <v>162</v>
      </c>
      <c r="BS5771" t="s">
        <v>12638</v>
      </c>
      <c r="BT5771" t="s">
        <v>140</v>
      </c>
      <c r="BU5771" t="s">
        <v>284</v>
      </c>
      <c r="BV5771" t="s">
        <v>12640</v>
      </c>
      <c r="BW5771">
        <v>35.333333000000003</v>
      </c>
      <c r="BX5771">
        <v>40.15</v>
      </c>
      <c r="BY5771">
        <v>0</v>
      </c>
      <c r="BZ5771" t="s">
        <v>174</v>
      </c>
      <c r="CA5771">
        <v>0</v>
      </c>
      <c r="CB5771" t="s">
        <v>128</v>
      </c>
      <c r="CC5771">
        <v>1</v>
      </c>
      <c r="CD5771" t="s">
        <v>15981</v>
      </c>
      <c r="CE5771">
        <v>0</v>
      </c>
      <c r="CF5771" t="s">
        <v>20285</v>
      </c>
      <c r="CG5771" s="1">
        <v>45497.691331018519</v>
      </c>
      <c r="CH5771" t="str">
        <f>_xlfn.XLOOKUP(tblAggregation_Attacks_QTA[[#This Row],[AimPointCountry_Agg]],lu_country_DSAT,lu_region2)</f>
        <v>ME</v>
      </c>
      <c r="CI5771" t="str" cm="1">
        <f t="array" ref="CI5771">_xlfn.XLOOKUP(tblAggregation_Attacks_QTA[[#This Row],[sWeapons]],lu_Weapon, lu_WeaponCat)</f>
        <v>Vehicle</v>
      </c>
      <c r="CJ5771" t="str">
        <f>_xlfn.XLOOKUP(tblAggregation_Attacks_QTA[[#This Row],[Claimed_Agg2]],Group,Grouping)</f>
        <v>NA</v>
      </c>
      <c r="CK5771" t="str">
        <f>_xlfn.XLOOKUP(tblAggregation_Attacks_QTA[[#This Row],[Suspected_Agg2]],Group,Grouping)</f>
        <v>ISIS</v>
      </c>
      <c r="CL5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1" t="str">
        <f>_xlfn.XLOOKUP(tblAggregation_Attacks_QTA[[#This Row],[TT_Role]],Target,TargetGrouping)</f>
        <v>State</v>
      </c>
      <c r="CN5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2" spans="1:93" hidden="1" x14ac:dyDescent="0.25">
      <c r="A5772" t="s">
        <v>102</v>
      </c>
      <c r="B5772">
        <v>-1285871113</v>
      </c>
      <c r="C5772" s="3">
        <v>42257</v>
      </c>
      <c r="D5772" t="b">
        <v>1</v>
      </c>
      <c r="E5772" t="s">
        <v>130</v>
      </c>
      <c r="F5772" t="s">
        <v>20286</v>
      </c>
      <c r="G5772" s="3">
        <v>45222</v>
      </c>
      <c r="H5772" t="s">
        <v>239</v>
      </c>
      <c r="I5772" t="s">
        <v>13776</v>
      </c>
      <c r="J5772" s="1">
        <v>42291.40084490741</v>
      </c>
      <c r="K5772" t="s">
        <v>186</v>
      </c>
      <c r="L5772" s="1">
        <v>42324.421956018516</v>
      </c>
      <c r="M5772" t="s">
        <v>186</v>
      </c>
      <c r="N5772" s="1">
        <v>42324.422013888892</v>
      </c>
      <c r="O5772" t="s">
        <v>12202</v>
      </c>
      <c r="P5772">
        <v>2015</v>
      </c>
      <c r="Q5772">
        <v>9</v>
      </c>
      <c r="R5772">
        <v>3</v>
      </c>
      <c r="S5772">
        <v>37</v>
      </c>
      <c r="T5772">
        <v>10</v>
      </c>
      <c r="U5772">
        <v>4</v>
      </c>
      <c r="V5772">
        <v>0</v>
      </c>
      <c r="W5772">
        <v>1</v>
      </c>
      <c r="X5772">
        <v>0</v>
      </c>
      <c r="Y5772">
        <v>5</v>
      </c>
      <c r="Z5772">
        <v>7</v>
      </c>
      <c r="AA5772">
        <v>5</v>
      </c>
      <c r="AB5772">
        <v>7</v>
      </c>
      <c r="AC5772" t="s">
        <v>110</v>
      </c>
      <c r="AD5772">
        <v>1</v>
      </c>
      <c r="AE5772" t="s">
        <v>240</v>
      </c>
      <c r="AF5772" t="s">
        <v>1860</v>
      </c>
      <c r="AG5772" t="s">
        <v>2711</v>
      </c>
      <c r="AH5772">
        <v>1974369760</v>
      </c>
      <c r="AI5772" t="s">
        <v>20287</v>
      </c>
      <c r="AJ5772" t="s">
        <v>20288</v>
      </c>
      <c r="AK5772">
        <v>0</v>
      </c>
      <c r="AL5772">
        <v>0</v>
      </c>
      <c r="AM5772">
        <v>1</v>
      </c>
      <c r="AN5772">
        <v>0</v>
      </c>
      <c r="AO5772">
        <v>0</v>
      </c>
      <c r="AP5772">
        <v>0</v>
      </c>
      <c r="AQ5772">
        <v>1</v>
      </c>
      <c r="AR5772">
        <v>0</v>
      </c>
      <c r="AS5772">
        <v>0</v>
      </c>
      <c r="AT5772">
        <v>0</v>
      </c>
      <c r="AU5772" t="s">
        <v>179</v>
      </c>
      <c r="AV5772">
        <v>1</v>
      </c>
      <c r="AW5772">
        <v>0</v>
      </c>
      <c r="AX5772">
        <v>0</v>
      </c>
      <c r="AY5772">
        <v>1</v>
      </c>
      <c r="AZ5772">
        <v>1</v>
      </c>
      <c r="BA5772" t="s">
        <v>17473</v>
      </c>
      <c r="BB5772" t="s">
        <v>160</v>
      </c>
      <c r="BC5772" t="s">
        <v>5113</v>
      </c>
      <c r="BD5772" t="s">
        <v>482</v>
      </c>
      <c r="BE5772" t="s">
        <v>16818</v>
      </c>
      <c r="BF5772" t="s">
        <v>145</v>
      </c>
      <c r="BG5772" t="s">
        <v>123</v>
      </c>
      <c r="BH5772" t="s">
        <v>123</v>
      </c>
      <c r="BI5772" t="s">
        <v>1992</v>
      </c>
      <c r="BJ5772" t="s">
        <v>1993</v>
      </c>
      <c r="BK5772" t="s">
        <v>160</v>
      </c>
      <c r="BL5772">
        <v>0</v>
      </c>
      <c r="BM5772">
        <v>0</v>
      </c>
      <c r="BN5772">
        <v>0</v>
      </c>
      <c r="BO5772">
        <v>0</v>
      </c>
      <c r="BP5772">
        <v>5</v>
      </c>
      <c r="BQ5772">
        <v>5</v>
      </c>
      <c r="BR5772" t="s">
        <v>162</v>
      </c>
      <c r="BS5772" t="s">
        <v>2711</v>
      </c>
      <c r="BT5772" t="s">
        <v>179</v>
      </c>
      <c r="BU5772" t="s">
        <v>147</v>
      </c>
      <c r="BV5772" t="s">
        <v>2714</v>
      </c>
      <c r="BW5772">
        <v>33.399793000000003</v>
      </c>
      <c r="BX5772">
        <v>43.908920000000002</v>
      </c>
      <c r="BY5772">
        <v>0</v>
      </c>
      <c r="BZ5772" t="s">
        <v>174</v>
      </c>
      <c r="CA5772">
        <v>0</v>
      </c>
      <c r="CB5772" t="s">
        <v>128</v>
      </c>
      <c r="CC5772">
        <v>1</v>
      </c>
      <c r="CD5772" t="s">
        <v>15981</v>
      </c>
      <c r="CE5772">
        <v>0</v>
      </c>
      <c r="CF5772" t="s">
        <v>20289</v>
      </c>
      <c r="CG5772" s="1">
        <v>45497.691331018519</v>
      </c>
      <c r="CH5772" t="str">
        <f>_xlfn.XLOOKUP(tblAggregation_Attacks_QTA[[#This Row],[AimPointCountry_Agg]],lu_country_DSAT,lu_region2)</f>
        <v>ME</v>
      </c>
      <c r="CI5772" t="str" cm="1">
        <f t="array" ref="CI5772">_xlfn.XLOOKUP(tblAggregation_Attacks_QTA[[#This Row],[sWeapons]],lu_Weapon, lu_WeaponCat)</f>
        <v>Vehicle</v>
      </c>
      <c r="CJ5772" t="str">
        <f>_xlfn.XLOOKUP(tblAggregation_Attacks_QTA[[#This Row],[Claimed_Agg2]],Group,Grouping)</f>
        <v>NA</v>
      </c>
      <c r="CK5772" t="str">
        <f>_xlfn.XLOOKUP(tblAggregation_Attacks_QTA[[#This Row],[Suspected_Agg2]],Group,Grouping)</f>
        <v>ISIS</v>
      </c>
      <c r="CL5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2" t="str">
        <f>_xlfn.XLOOKUP(tblAggregation_Attacks_QTA[[#This Row],[TT_Role]],Target,TargetGrouping)</f>
        <v>Other</v>
      </c>
      <c r="CN5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3" spans="1:93" hidden="1" x14ac:dyDescent="0.25">
      <c r="A5773" t="s">
        <v>102</v>
      </c>
      <c r="B5773">
        <v>-11525310</v>
      </c>
      <c r="C5773" s="3">
        <v>42258</v>
      </c>
      <c r="D5773" t="b">
        <v>0</v>
      </c>
      <c r="E5773" t="s">
        <v>103</v>
      </c>
      <c r="F5773" t="s">
        <v>20290</v>
      </c>
      <c r="G5773" s="3">
        <v>45222</v>
      </c>
      <c r="H5773" t="s">
        <v>152</v>
      </c>
      <c r="I5773" t="s">
        <v>133</v>
      </c>
      <c r="J5773" s="1">
        <v>42285.397407407407</v>
      </c>
      <c r="K5773" t="s">
        <v>1108</v>
      </c>
      <c r="L5773" s="1">
        <v>43390.472094907411</v>
      </c>
      <c r="M5773" t="s">
        <v>1108</v>
      </c>
      <c r="N5773" s="1">
        <v>43390.472627314812</v>
      </c>
      <c r="O5773" t="s">
        <v>11665</v>
      </c>
      <c r="P5773">
        <v>2015</v>
      </c>
      <c r="Q5773">
        <v>9</v>
      </c>
      <c r="R5773">
        <v>3</v>
      </c>
      <c r="S5773">
        <v>37</v>
      </c>
      <c r="T5773">
        <v>11</v>
      </c>
      <c r="U5773">
        <v>5</v>
      </c>
      <c r="V5773">
        <v>0</v>
      </c>
      <c r="W5773">
        <v>0</v>
      </c>
      <c r="X5773">
        <v>1</v>
      </c>
      <c r="Y5773">
        <v>4</v>
      </c>
      <c r="Z5773">
        <v>5</v>
      </c>
      <c r="AA5773">
        <v>5</v>
      </c>
      <c r="AB5773">
        <v>5</v>
      </c>
      <c r="AC5773" t="s">
        <v>110</v>
      </c>
      <c r="AD5773">
        <v>1</v>
      </c>
      <c r="AE5773" t="s">
        <v>11666</v>
      </c>
      <c r="AF5773" t="s">
        <v>19088</v>
      </c>
      <c r="AG5773" t="s">
        <v>20291</v>
      </c>
      <c r="AH5773">
        <v>-1965679762</v>
      </c>
      <c r="AI5773" t="s">
        <v>20292</v>
      </c>
      <c r="AJ5773" t="s">
        <v>20293</v>
      </c>
      <c r="AK5773">
        <v>1</v>
      </c>
      <c r="AL5773">
        <v>0</v>
      </c>
      <c r="AM5773">
        <v>0</v>
      </c>
      <c r="AN5773">
        <v>0</v>
      </c>
      <c r="AO5773">
        <v>0</v>
      </c>
      <c r="AP5773">
        <v>1</v>
      </c>
      <c r="AQ5773">
        <v>0</v>
      </c>
      <c r="AR5773">
        <v>0</v>
      </c>
      <c r="AS5773">
        <v>0</v>
      </c>
      <c r="AT5773">
        <v>0</v>
      </c>
      <c r="AU5773" t="s">
        <v>231</v>
      </c>
      <c r="AV5773">
        <v>1</v>
      </c>
      <c r="AW5773">
        <v>1</v>
      </c>
      <c r="AX5773">
        <v>0</v>
      </c>
      <c r="AY5773">
        <v>0</v>
      </c>
      <c r="AZ5773">
        <v>3</v>
      </c>
      <c r="BA5773" t="s">
        <v>15286</v>
      </c>
      <c r="BB5773" t="s">
        <v>118</v>
      </c>
      <c r="BC5773" t="s">
        <v>731</v>
      </c>
      <c r="BD5773" t="s">
        <v>732</v>
      </c>
      <c r="BE5773" t="s">
        <v>121</v>
      </c>
      <c r="BF5773" t="s">
        <v>11672</v>
      </c>
      <c r="BG5773" t="s">
        <v>123</v>
      </c>
      <c r="BH5773" t="s">
        <v>123</v>
      </c>
      <c r="BI5773" t="s">
        <v>123</v>
      </c>
      <c r="BJ5773" t="s">
        <v>123</v>
      </c>
      <c r="BK5773" t="s">
        <v>118</v>
      </c>
      <c r="BL5773">
        <v>4</v>
      </c>
      <c r="BM5773">
        <v>5</v>
      </c>
      <c r="BN5773">
        <v>0</v>
      </c>
      <c r="BO5773">
        <v>0</v>
      </c>
      <c r="BP5773">
        <v>0</v>
      </c>
      <c r="BQ5773">
        <v>0</v>
      </c>
      <c r="BR5773" t="s">
        <v>124</v>
      </c>
      <c r="BS5773" t="s">
        <v>20291</v>
      </c>
      <c r="BT5773" t="s">
        <v>231</v>
      </c>
      <c r="BU5773" t="s">
        <v>147</v>
      </c>
      <c r="BV5773" t="s">
        <v>20294</v>
      </c>
      <c r="BW5773">
        <v>10.888999999999999</v>
      </c>
      <c r="BX5773">
        <v>13.625</v>
      </c>
      <c r="BY5773">
        <v>0</v>
      </c>
      <c r="BZ5773" t="s">
        <v>174</v>
      </c>
      <c r="CA5773">
        <v>0</v>
      </c>
      <c r="CB5773" t="s">
        <v>128</v>
      </c>
      <c r="CC5773">
        <v>0</v>
      </c>
      <c r="CD5773" t="s">
        <v>128</v>
      </c>
      <c r="CE5773">
        <v>0</v>
      </c>
      <c r="CF5773" t="s">
        <v>20295</v>
      </c>
      <c r="CG5773" s="1">
        <v>45497.691331018519</v>
      </c>
      <c r="CH5773" t="str">
        <f>_xlfn.XLOOKUP(tblAggregation_Attacks_QTA[[#This Row],[AimPointCountry_Agg]],lu_country_DSAT,lu_region2)</f>
        <v>Africa</v>
      </c>
      <c r="CI5773" t="str" cm="1">
        <f t="array" ref="CI5773">_xlfn.XLOOKUP(tblAggregation_Attacks_QTA[[#This Row],[sWeapons]],lu_Weapon, lu_WeaponCat)</f>
        <v>Belt/PBIED</v>
      </c>
      <c r="CJ5773" t="str">
        <f>_xlfn.XLOOKUP(tblAggregation_Attacks_QTA[[#This Row],[Claimed_Agg2]],Group,Grouping)</f>
        <v>NA</v>
      </c>
      <c r="CK5773" t="str">
        <f>_xlfn.XLOOKUP(tblAggregation_Attacks_QTA[[#This Row],[Suspected_Agg2]],Group,Grouping)</f>
        <v>NA</v>
      </c>
      <c r="CL5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3" t="str">
        <f>_xlfn.XLOOKUP(tblAggregation_Attacks_QTA[[#This Row],[TT_Role]],Target,TargetGrouping)</f>
        <v>N/A</v>
      </c>
      <c r="CN5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4" spans="1:93" hidden="1" x14ac:dyDescent="0.25">
      <c r="A5774" t="s">
        <v>102</v>
      </c>
      <c r="B5774">
        <v>1444752763</v>
      </c>
      <c r="C5774" s="3">
        <v>42258</v>
      </c>
      <c r="D5774" t="b">
        <v>0</v>
      </c>
      <c r="E5774" t="s">
        <v>103</v>
      </c>
      <c r="F5774" t="s">
        <v>20296</v>
      </c>
      <c r="G5774" s="3">
        <v>45222</v>
      </c>
      <c r="H5774" t="s">
        <v>152</v>
      </c>
      <c r="I5774" t="s">
        <v>15802</v>
      </c>
      <c r="J5774" s="1">
        <v>42290.383831018517</v>
      </c>
      <c r="K5774" t="s">
        <v>186</v>
      </c>
      <c r="L5774" s="1">
        <v>42340.503229166665</v>
      </c>
      <c r="M5774" t="s">
        <v>186</v>
      </c>
      <c r="N5774" s="1">
        <v>42340.504178240742</v>
      </c>
      <c r="O5774" t="s">
        <v>14460</v>
      </c>
      <c r="P5774">
        <v>2015</v>
      </c>
      <c r="Q5774">
        <v>9</v>
      </c>
      <c r="R5774">
        <v>3</v>
      </c>
      <c r="S5774">
        <v>37</v>
      </c>
      <c r="T5774">
        <v>11</v>
      </c>
      <c r="U5774">
        <v>5</v>
      </c>
      <c r="V5774">
        <v>0</v>
      </c>
      <c r="W5774">
        <v>0</v>
      </c>
      <c r="X5774">
        <v>1</v>
      </c>
      <c r="Y5774">
        <v>2</v>
      </c>
      <c r="Z5774">
        <v>4</v>
      </c>
      <c r="AA5774">
        <v>3</v>
      </c>
      <c r="AB5774">
        <v>5</v>
      </c>
      <c r="AC5774" t="s">
        <v>110</v>
      </c>
      <c r="AD5774">
        <v>1</v>
      </c>
      <c r="AE5774" t="s">
        <v>522</v>
      </c>
      <c r="AF5774" t="s">
        <v>4573</v>
      </c>
      <c r="AG5774" t="s">
        <v>548</v>
      </c>
      <c r="AH5774">
        <v>1015102120</v>
      </c>
      <c r="AI5774" t="s">
        <v>20297</v>
      </c>
      <c r="AJ5774" t="s">
        <v>20298</v>
      </c>
      <c r="AK5774">
        <v>0</v>
      </c>
      <c r="AL5774">
        <v>0</v>
      </c>
      <c r="AM5774">
        <v>1</v>
      </c>
      <c r="AN5774">
        <v>0</v>
      </c>
      <c r="AO5774">
        <v>0</v>
      </c>
      <c r="AP5774">
        <v>0</v>
      </c>
      <c r="AQ5774">
        <v>0</v>
      </c>
      <c r="AR5774">
        <v>1</v>
      </c>
      <c r="AS5774">
        <v>0</v>
      </c>
      <c r="AT5774">
        <v>0</v>
      </c>
      <c r="AU5774" t="s">
        <v>140</v>
      </c>
      <c r="AV5774">
        <v>1</v>
      </c>
      <c r="AW5774">
        <v>0</v>
      </c>
      <c r="AX5774">
        <v>0</v>
      </c>
      <c r="AY5774">
        <v>1</v>
      </c>
      <c r="AZ5774">
        <v>2</v>
      </c>
      <c r="BA5774" t="s">
        <v>14953</v>
      </c>
      <c r="BB5774" t="s">
        <v>160</v>
      </c>
      <c r="BC5774" t="s">
        <v>161</v>
      </c>
      <c r="BD5774" t="s">
        <v>199</v>
      </c>
      <c r="BE5774" t="s">
        <v>235</v>
      </c>
      <c r="BF5774" t="s">
        <v>528</v>
      </c>
      <c r="BG5774" t="s">
        <v>121</v>
      </c>
      <c r="BH5774" t="s">
        <v>121</v>
      </c>
      <c r="BI5774" t="s">
        <v>121</v>
      </c>
      <c r="BJ5774" t="s">
        <v>121</v>
      </c>
      <c r="BK5774" t="s">
        <v>160</v>
      </c>
      <c r="BL5774">
        <v>2</v>
      </c>
      <c r="BM5774">
        <v>3</v>
      </c>
      <c r="BN5774">
        <v>0</v>
      </c>
      <c r="BO5774">
        <v>0</v>
      </c>
      <c r="BP5774">
        <v>0</v>
      </c>
      <c r="BQ5774">
        <v>0</v>
      </c>
      <c r="BR5774" t="s">
        <v>162</v>
      </c>
      <c r="BS5774" t="s">
        <v>548</v>
      </c>
      <c r="BT5774" t="s">
        <v>140</v>
      </c>
      <c r="BU5774" t="s">
        <v>147</v>
      </c>
      <c r="BV5774" t="s">
        <v>14485</v>
      </c>
      <c r="BW5774">
        <v>31.28781</v>
      </c>
      <c r="BX5774">
        <v>34.23807</v>
      </c>
      <c r="BY5774">
        <v>0</v>
      </c>
      <c r="BZ5774" t="s">
        <v>174</v>
      </c>
      <c r="CA5774">
        <v>0</v>
      </c>
      <c r="CB5774" t="s">
        <v>128</v>
      </c>
      <c r="CC5774">
        <v>0</v>
      </c>
      <c r="CD5774" t="s">
        <v>128</v>
      </c>
      <c r="CE5774">
        <v>0</v>
      </c>
      <c r="CG5774" s="1">
        <v>45497.691331018519</v>
      </c>
      <c r="CH5774" t="str">
        <f>_xlfn.XLOOKUP(tblAggregation_Attacks_QTA[[#This Row],[AimPointCountry_Agg]],lu_country_DSAT,lu_region2)</f>
        <v>Africa</v>
      </c>
      <c r="CI5774" t="str" cm="1">
        <f t="array" ref="CI5774">_xlfn.XLOOKUP(tblAggregation_Attacks_QTA[[#This Row],[sWeapons]],lu_Weapon, lu_WeaponCat)</f>
        <v>Vehicle</v>
      </c>
      <c r="CJ5774" t="str">
        <f>_xlfn.XLOOKUP(tblAggregation_Attacks_QTA[[#This Row],[Claimed_Agg2]],Group,Grouping)</f>
        <v>NA</v>
      </c>
      <c r="CK5774" t="str">
        <f>_xlfn.XLOOKUP(tblAggregation_Attacks_QTA[[#This Row],[Suspected_Agg2]],Group,Grouping)</f>
        <v>NA</v>
      </c>
      <c r="CL5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4" t="str">
        <f>_xlfn.XLOOKUP(tblAggregation_Attacks_QTA[[#This Row],[TT_Role]],Target,TargetGrouping)</f>
        <v>State</v>
      </c>
      <c r="CN5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5" spans="1:93" hidden="1" x14ac:dyDescent="0.25">
      <c r="A5775" t="s">
        <v>102</v>
      </c>
      <c r="B5775">
        <v>1468249009</v>
      </c>
      <c r="C5775" s="3">
        <v>42258</v>
      </c>
      <c r="D5775" t="b">
        <v>1</v>
      </c>
      <c r="E5775" t="s">
        <v>130</v>
      </c>
      <c r="F5775" t="s">
        <v>20299</v>
      </c>
      <c r="G5775" s="3">
        <v>45222</v>
      </c>
      <c r="H5775" t="s">
        <v>239</v>
      </c>
      <c r="I5775" t="s">
        <v>20259</v>
      </c>
      <c r="J5775" s="1">
        <v>42562.414456018516</v>
      </c>
      <c r="K5775" t="s">
        <v>186</v>
      </c>
      <c r="L5775" s="1">
        <v>42570.602314814816</v>
      </c>
      <c r="M5775" t="s">
        <v>186</v>
      </c>
      <c r="N5775" s="1">
        <v>42570.602361111109</v>
      </c>
      <c r="O5775" t="s">
        <v>1688</v>
      </c>
      <c r="P5775">
        <v>2015</v>
      </c>
      <c r="Q5775">
        <v>9</v>
      </c>
      <c r="R5775">
        <v>3</v>
      </c>
      <c r="S5775">
        <v>37</v>
      </c>
      <c r="T5775">
        <v>11</v>
      </c>
      <c r="U5775">
        <v>5</v>
      </c>
      <c r="V5775">
        <v>0</v>
      </c>
      <c r="W5775">
        <v>1</v>
      </c>
      <c r="X5775">
        <v>0</v>
      </c>
      <c r="Y5775">
        <v>0</v>
      </c>
      <c r="Z5775">
        <v>0</v>
      </c>
      <c r="AA5775">
        <v>0</v>
      </c>
      <c r="AB5775">
        <v>2</v>
      </c>
      <c r="AC5775" t="s">
        <v>110</v>
      </c>
      <c r="AD5775">
        <v>1</v>
      </c>
      <c r="AE5775" t="s">
        <v>1359</v>
      </c>
      <c r="AF5775" t="s">
        <v>3493</v>
      </c>
      <c r="AG5775" t="s">
        <v>12804</v>
      </c>
      <c r="AH5775">
        <v>1261137015</v>
      </c>
      <c r="AI5775" t="s">
        <v>1820</v>
      </c>
      <c r="AJ5775" t="s">
        <v>20300</v>
      </c>
      <c r="AK5775">
        <v>0</v>
      </c>
      <c r="AL5775">
        <v>0</v>
      </c>
      <c r="AM5775">
        <v>1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1</v>
      </c>
      <c r="AT5775">
        <v>0</v>
      </c>
      <c r="AU5775" t="s">
        <v>867</v>
      </c>
      <c r="AV5775">
        <v>1</v>
      </c>
      <c r="AW5775">
        <v>0</v>
      </c>
      <c r="AX5775">
        <v>0</v>
      </c>
      <c r="AY5775">
        <v>1</v>
      </c>
      <c r="AZ5775">
        <v>2</v>
      </c>
      <c r="BA5775" t="s">
        <v>4353</v>
      </c>
      <c r="BB5775" t="s">
        <v>160</v>
      </c>
      <c r="BC5775" t="s">
        <v>161</v>
      </c>
      <c r="BD5775" t="s">
        <v>251</v>
      </c>
      <c r="BE5775" t="s">
        <v>235</v>
      </c>
      <c r="BF5775" t="s">
        <v>1365</v>
      </c>
      <c r="BG5775" t="s">
        <v>121</v>
      </c>
      <c r="BH5775" t="s">
        <v>121</v>
      </c>
      <c r="BI5775" t="s">
        <v>121</v>
      </c>
      <c r="BJ5775" t="s">
        <v>121</v>
      </c>
      <c r="BK5775" t="s">
        <v>16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 t="s">
        <v>162</v>
      </c>
      <c r="BS5775" t="s">
        <v>12804</v>
      </c>
      <c r="BT5775" t="s">
        <v>867</v>
      </c>
      <c r="BU5775" t="s">
        <v>147</v>
      </c>
      <c r="BV5775" t="s">
        <v>12807</v>
      </c>
      <c r="BW5775">
        <v>32.080460000000002</v>
      </c>
      <c r="BX5775">
        <v>66.007360000000006</v>
      </c>
      <c r="BY5775">
        <v>0</v>
      </c>
      <c r="BZ5775" t="s">
        <v>174</v>
      </c>
      <c r="CA5775">
        <v>0</v>
      </c>
      <c r="CB5775" t="s">
        <v>128</v>
      </c>
      <c r="CC5775">
        <v>1</v>
      </c>
      <c r="CD5775" t="s">
        <v>1975</v>
      </c>
      <c r="CE5775">
        <v>0</v>
      </c>
      <c r="CF5775" t="s">
        <v>20301</v>
      </c>
      <c r="CG5775" s="1">
        <v>45497.691331018519</v>
      </c>
      <c r="CH5775" t="str">
        <f>_xlfn.XLOOKUP(tblAggregation_Attacks_QTA[[#This Row],[AimPointCountry_Agg]],lu_country_DSAT,lu_region2)</f>
        <v>CSA</v>
      </c>
      <c r="CI5775" t="str" cm="1">
        <f t="array" ref="CI5775">_xlfn.XLOOKUP(tblAggregation_Attacks_QTA[[#This Row],[sWeapons]],lu_Weapon, lu_WeaponCat)</f>
        <v>Unspecified</v>
      </c>
      <c r="CJ5775" t="str">
        <f>_xlfn.XLOOKUP(tblAggregation_Attacks_QTA[[#This Row],[Claimed_Agg2]],Group,Grouping)</f>
        <v>NA</v>
      </c>
      <c r="CK5775" t="str">
        <f>_xlfn.XLOOKUP(tblAggregation_Attacks_QTA[[#This Row],[Suspected_Agg2]],Group,Grouping)</f>
        <v>Taliban</v>
      </c>
      <c r="CL5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75" t="str">
        <f>_xlfn.XLOOKUP(tblAggregation_Attacks_QTA[[#This Row],[TT_Role]],Target,TargetGrouping)</f>
        <v>State</v>
      </c>
      <c r="CN5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6" spans="1:93" hidden="1" x14ac:dyDescent="0.25">
      <c r="A5776" t="s">
        <v>102</v>
      </c>
      <c r="B5776">
        <v>-1398670357</v>
      </c>
      <c r="C5776" s="3">
        <v>42258</v>
      </c>
      <c r="D5776" t="b">
        <v>1</v>
      </c>
      <c r="E5776" t="s">
        <v>103</v>
      </c>
      <c r="F5776" t="s">
        <v>20302</v>
      </c>
      <c r="G5776" s="3">
        <v>45222</v>
      </c>
      <c r="H5776" t="s">
        <v>152</v>
      </c>
      <c r="I5776" t="s">
        <v>186</v>
      </c>
      <c r="J5776" s="1">
        <v>42340.478032407409</v>
      </c>
      <c r="K5776" t="s">
        <v>186</v>
      </c>
      <c r="L5776" s="1">
        <v>42340.483900462961</v>
      </c>
      <c r="M5776" t="s">
        <v>186</v>
      </c>
      <c r="N5776" s="1">
        <v>42340.487083333333</v>
      </c>
      <c r="O5776" t="s">
        <v>11665</v>
      </c>
      <c r="P5776">
        <v>2015</v>
      </c>
      <c r="Q5776">
        <v>9</v>
      </c>
      <c r="R5776">
        <v>3</v>
      </c>
      <c r="S5776">
        <v>37</v>
      </c>
      <c r="T5776">
        <v>11</v>
      </c>
      <c r="U5776">
        <v>5</v>
      </c>
      <c r="V5776">
        <v>0</v>
      </c>
      <c r="W5776">
        <v>0</v>
      </c>
      <c r="X5776">
        <v>1</v>
      </c>
      <c r="Y5776">
        <v>7</v>
      </c>
      <c r="Z5776">
        <v>13</v>
      </c>
      <c r="AA5776">
        <v>7</v>
      </c>
      <c r="AB5776">
        <v>20</v>
      </c>
      <c r="AC5776" t="s">
        <v>110</v>
      </c>
      <c r="AD5776">
        <v>1</v>
      </c>
      <c r="AE5776" t="s">
        <v>11666</v>
      </c>
      <c r="AF5776" t="s">
        <v>19088</v>
      </c>
      <c r="AG5776" t="s">
        <v>19275</v>
      </c>
      <c r="AH5776">
        <v>1869620657</v>
      </c>
      <c r="AI5776" t="s">
        <v>20303</v>
      </c>
      <c r="AJ5776" t="s">
        <v>20304</v>
      </c>
      <c r="AK5776">
        <v>1</v>
      </c>
      <c r="AL5776">
        <v>0</v>
      </c>
      <c r="AM5776">
        <v>0</v>
      </c>
      <c r="AN5776">
        <v>0</v>
      </c>
      <c r="AO5776">
        <v>0</v>
      </c>
      <c r="AP5776">
        <v>1</v>
      </c>
      <c r="AQ5776">
        <v>0</v>
      </c>
      <c r="AR5776">
        <v>0</v>
      </c>
      <c r="AS5776">
        <v>0</v>
      </c>
      <c r="AT5776">
        <v>0</v>
      </c>
      <c r="AU5776" t="s">
        <v>231</v>
      </c>
      <c r="AV5776">
        <v>2</v>
      </c>
      <c r="AW5776">
        <v>2</v>
      </c>
      <c r="AX5776">
        <v>0</v>
      </c>
      <c r="AY5776">
        <v>0</v>
      </c>
      <c r="AZ5776">
        <v>2</v>
      </c>
      <c r="BA5776" t="s">
        <v>20305</v>
      </c>
      <c r="BB5776" t="s">
        <v>118</v>
      </c>
      <c r="BC5776" t="s">
        <v>9056</v>
      </c>
      <c r="BD5776" t="s">
        <v>120</v>
      </c>
      <c r="BE5776" t="s">
        <v>121</v>
      </c>
      <c r="BF5776" t="s">
        <v>11672</v>
      </c>
      <c r="BG5776" t="s">
        <v>123</v>
      </c>
      <c r="BH5776" t="s">
        <v>123</v>
      </c>
      <c r="BI5776" t="s">
        <v>123</v>
      </c>
      <c r="BJ5776" t="s">
        <v>123</v>
      </c>
      <c r="BK5776" t="s">
        <v>118</v>
      </c>
      <c r="BL5776">
        <v>7</v>
      </c>
      <c r="BM5776">
        <v>7</v>
      </c>
      <c r="BN5776">
        <v>0</v>
      </c>
      <c r="BO5776">
        <v>0</v>
      </c>
      <c r="BP5776">
        <v>0</v>
      </c>
      <c r="BQ5776">
        <v>0</v>
      </c>
      <c r="BR5776" t="s">
        <v>124</v>
      </c>
      <c r="BS5776" t="s">
        <v>19275</v>
      </c>
      <c r="BT5776" t="s">
        <v>231</v>
      </c>
      <c r="BU5776" t="s">
        <v>284</v>
      </c>
      <c r="BV5776" t="s">
        <v>19278</v>
      </c>
      <c r="BW5776">
        <v>9.1982520000000001</v>
      </c>
      <c r="BX5776">
        <v>12.504509000000001</v>
      </c>
      <c r="BY5776">
        <v>0</v>
      </c>
      <c r="BZ5776" t="s">
        <v>174</v>
      </c>
      <c r="CA5776">
        <v>0</v>
      </c>
      <c r="CB5776" t="s">
        <v>128</v>
      </c>
      <c r="CC5776">
        <v>0</v>
      </c>
      <c r="CD5776" t="s">
        <v>128</v>
      </c>
      <c r="CE5776">
        <v>0</v>
      </c>
      <c r="CF5776" t="s">
        <v>20306</v>
      </c>
      <c r="CG5776" s="1">
        <v>45497.691331018519</v>
      </c>
      <c r="CH5776" t="str">
        <f>_xlfn.XLOOKUP(tblAggregation_Attacks_QTA[[#This Row],[AimPointCountry_Agg]],lu_country_DSAT,lu_region2)</f>
        <v>Africa</v>
      </c>
      <c r="CI5776" t="str" cm="1">
        <f t="array" ref="CI5776">_xlfn.XLOOKUP(tblAggregation_Attacks_QTA[[#This Row],[sWeapons]],lu_Weapon, lu_WeaponCat)</f>
        <v>Belt/PBIED</v>
      </c>
      <c r="CJ5776" t="str">
        <f>_xlfn.XLOOKUP(tblAggregation_Attacks_QTA[[#This Row],[Claimed_Agg2]],Group,Grouping)</f>
        <v>NA</v>
      </c>
      <c r="CK5776" t="str">
        <f>_xlfn.XLOOKUP(tblAggregation_Attacks_QTA[[#This Row],[Suspected_Agg2]],Group,Grouping)</f>
        <v>NA</v>
      </c>
      <c r="CL5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6" t="str">
        <f>_xlfn.XLOOKUP(tblAggregation_Attacks_QTA[[#This Row],[TT_Role]],Target,TargetGrouping)</f>
        <v>N/A</v>
      </c>
      <c r="CN5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7" spans="1:93" hidden="1" x14ac:dyDescent="0.25">
      <c r="A5777" t="s">
        <v>102</v>
      </c>
      <c r="B5777">
        <v>1444319125</v>
      </c>
      <c r="C5777" s="3">
        <v>42259</v>
      </c>
      <c r="D5777" t="b">
        <v>0</v>
      </c>
      <c r="E5777" t="s">
        <v>103</v>
      </c>
      <c r="F5777" t="s">
        <v>20307</v>
      </c>
      <c r="G5777" s="3">
        <v>45222</v>
      </c>
      <c r="H5777" t="s">
        <v>152</v>
      </c>
      <c r="I5777" t="s">
        <v>6521</v>
      </c>
      <c r="J5777" s="1">
        <v>42285.448194444441</v>
      </c>
      <c r="K5777" t="s">
        <v>20259</v>
      </c>
      <c r="L5777" s="1">
        <v>42564.410555555558</v>
      </c>
      <c r="M5777" t="s">
        <v>7483</v>
      </c>
      <c r="N5777" s="1">
        <v>43223.475300925929</v>
      </c>
      <c r="O5777" t="s">
        <v>1688</v>
      </c>
      <c r="P5777">
        <v>2015</v>
      </c>
      <c r="Q5777">
        <v>9</v>
      </c>
      <c r="R5777">
        <v>3</v>
      </c>
      <c r="S5777">
        <v>37</v>
      </c>
      <c r="T5777">
        <v>12</v>
      </c>
      <c r="U5777">
        <v>6</v>
      </c>
      <c r="V5777">
        <v>0</v>
      </c>
      <c r="W5777">
        <v>0</v>
      </c>
      <c r="X5777">
        <v>1</v>
      </c>
      <c r="Y5777">
        <v>0</v>
      </c>
      <c r="Z5777">
        <v>3</v>
      </c>
      <c r="AA5777">
        <v>0</v>
      </c>
      <c r="AB5777">
        <v>3</v>
      </c>
      <c r="AC5777" t="s">
        <v>110</v>
      </c>
      <c r="AD5777">
        <v>1</v>
      </c>
      <c r="AE5777" t="s">
        <v>1359</v>
      </c>
      <c r="AF5777" t="s">
        <v>1785</v>
      </c>
      <c r="AG5777" t="s">
        <v>20308</v>
      </c>
      <c r="AH5777">
        <v>94286795</v>
      </c>
      <c r="AI5777" t="s">
        <v>20309</v>
      </c>
      <c r="AJ5777" t="s">
        <v>20310</v>
      </c>
      <c r="AK5777">
        <v>0</v>
      </c>
      <c r="AL5777">
        <v>0</v>
      </c>
      <c r="AM5777">
        <v>1</v>
      </c>
      <c r="AN5777">
        <v>0</v>
      </c>
      <c r="AO5777">
        <v>0</v>
      </c>
      <c r="AP5777">
        <v>0</v>
      </c>
      <c r="AQ5777">
        <v>0</v>
      </c>
      <c r="AR5777">
        <v>1</v>
      </c>
      <c r="AS5777">
        <v>0</v>
      </c>
      <c r="AT5777">
        <v>0</v>
      </c>
      <c r="AU5777" t="s">
        <v>140</v>
      </c>
      <c r="AV5777">
        <v>1</v>
      </c>
      <c r="AW5777">
        <v>0</v>
      </c>
      <c r="AX5777">
        <v>0</v>
      </c>
      <c r="AY5777">
        <v>1</v>
      </c>
      <c r="AZ5777">
        <v>3</v>
      </c>
      <c r="BA5777" t="s">
        <v>20311</v>
      </c>
      <c r="BB5777" t="s">
        <v>160</v>
      </c>
      <c r="BC5777" t="s">
        <v>123</v>
      </c>
      <c r="BD5777" t="s">
        <v>199</v>
      </c>
      <c r="BE5777" t="s">
        <v>121</v>
      </c>
      <c r="BF5777" t="s">
        <v>123</v>
      </c>
      <c r="BG5777" t="s">
        <v>121</v>
      </c>
      <c r="BH5777" t="s">
        <v>121</v>
      </c>
      <c r="BI5777" t="s">
        <v>121</v>
      </c>
      <c r="BJ5777" t="s">
        <v>121</v>
      </c>
      <c r="BK5777" t="s">
        <v>16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 t="s">
        <v>162</v>
      </c>
      <c r="BS5777" t="s">
        <v>20308</v>
      </c>
      <c r="BT5777" t="s">
        <v>140</v>
      </c>
      <c r="BU5777" t="s">
        <v>147</v>
      </c>
      <c r="BV5777" t="s">
        <v>20312</v>
      </c>
      <c r="BW5777">
        <v>34.841388999999999</v>
      </c>
      <c r="BX5777">
        <v>69.148888999999997</v>
      </c>
      <c r="BY5777">
        <v>0</v>
      </c>
      <c r="BZ5777" t="s">
        <v>174</v>
      </c>
      <c r="CA5777">
        <v>0</v>
      </c>
      <c r="CB5777" t="s">
        <v>128</v>
      </c>
      <c r="CC5777">
        <v>0</v>
      </c>
      <c r="CD5777" t="s">
        <v>128</v>
      </c>
      <c r="CE5777">
        <v>0</v>
      </c>
      <c r="CF5777" t="s">
        <v>20313</v>
      </c>
      <c r="CG5777" s="1">
        <v>45497.691331018519</v>
      </c>
      <c r="CH5777" t="str">
        <f>_xlfn.XLOOKUP(tblAggregation_Attacks_QTA[[#This Row],[AimPointCountry_Agg]],lu_country_DSAT,lu_region2)</f>
        <v>CSA</v>
      </c>
      <c r="CI5777" t="str" cm="1">
        <f t="array" ref="CI5777">_xlfn.XLOOKUP(tblAggregation_Attacks_QTA[[#This Row],[sWeapons]],lu_Weapon, lu_WeaponCat)</f>
        <v>Vehicle</v>
      </c>
      <c r="CJ5777" t="str">
        <f>_xlfn.XLOOKUP(tblAggregation_Attacks_QTA[[#This Row],[Claimed_Agg2]],Group,Grouping)</f>
        <v>NA</v>
      </c>
      <c r="CK5777" t="str">
        <f>_xlfn.XLOOKUP(tblAggregation_Attacks_QTA[[#This Row],[Suspected_Agg2]],Group,Grouping)</f>
        <v>NA</v>
      </c>
      <c r="CL5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7" t="str">
        <f>_xlfn.XLOOKUP(tblAggregation_Attacks_QTA[[#This Row],[TT_Role]],Target,TargetGrouping)</f>
        <v>N/A</v>
      </c>
      <c r="CN5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8" spans="1:93" hidden="1" x14ac:dyDescent="0.25">
      <c r="A5778" t="s">
        <v>102</v>
      </c>
      <c r="B5778">
        <v>1444834117</v>
      </c>
      <c r="C5778" s="3">
        <v>42260</v>
      </c>
      <c r="D5778" t="b">
        <v>0</v>
      </c>
      <c r="E5778" t="s">
        <v>103</v>
      </c>
      <c r="F5778" t="s">
        <v>20314</v>
      </c>
      <c r="G5778" s="3">
        <v>45222</v>
      </c>
      <c r="H5778" t="s">
        <v>152</v>
      </c>
      <c r="I5778" t="s">
        <v>2163</v>
      </c>
      <c r="J5778" s="1">
        <v>42291.408761574072</v>
      </c>
      <c r="K5778" t="s">
        <v>186</v>
      </c>
      <c r="L5778" s="1">
        <v>42324.422835648147</v>
      </c>
      <c r="M5778" t="s">
        <v>186</v>
      </c>
      <c r="N5778" s="1">
        <v>42324.422858796293</v>
      </c>
      <c r="O5778" t="s">
        <v>12202</v>
      </c>
      <c r="P5778">
        <v>2015</v>
      </c>
      <c r="Q5778">
        <v>9</v>
      </c>
      <c r="R5778">
        <v>3</v>
      </c>
      <c r="S5778">
        <v>37</v>
      </c>
      <c r="T5778">
        <v>13</v>
      </c>
      <c r="U5778">
        <v>7</v>
      </c>
      <c r="V5778">
        <v>0</v>
      </c>
      <c r="W5778">
        <v>0</v>
      </c>
      <c r="X5778">
        <v>1</v>
      </c>
      <c r="Y5778">
        <v>3</v>
      </c>
      <c r="Z5778">
        <v>5</v>
      </c>
      <c r="AA5778">
        <v>3</v>
      </c>
      <c r="AB5778">
        <v>5</v>
      </c>
      <c r="AC5778" t="s">
        <v>110</v>
      </c>
      <c r="AD5778">
        <v>1</v>
      </c>
      <c r="AE5778" t="s">
        <v>240</v>
      </c>
      <c r="AF5778" t="s">
        <v>1860</v>
      </c>
      <c r="AG5778" t="s">
        <v>2127</v>
      </c>
      <c r="AH5778">
        <v>-38523887</v>
      </c>
      <c r="AI5778" t="s">
        <v>20315</v>
      </c>
      <c r="AJ5778" t="s">
        <v>12169</v>
      </c>
      <c r="AK5778">
        <v>0</v>
      </c>
      <c r="AL5778">
        <v>0</v>
      </c>
      <c r="AM5778">
        <v>1</v>
      </c>
      <c r="AN5778">
        <v>0</v>
      </c>
      <c r="AO5778">
        <v>0</v>
      </c>
      <c r="AP5778">
        <v>0</v>
      </c>
      <c r="AQ5778">
        <v>0</v>
      </c>
      <c r="AR5778">
        <v>1</v>
      </c>
      <c r="AS5778">
        <v>0</v>
      </c>
      <c r="AT5778">
        <v>0</v>
      </c>
      <c r="AU5778" t="s">
        <v>140</v>
      </c>
      <c r="AV5778">
        <v>1</v>
      </c>
      <c r="AW5778">
        <v>0</v>
      </c>
      <c r="AX5778">
        <v>0</v>
      </c>
      <c r="AY5778">
        <v>1</v>
      </c>
      <c r="AZ5778">
        <v>2</v>
      </c>
      <c r="BA5778" t="s">
        <v>2550</v>
      </c>
      <c r="BB5778" t="s">
        <v>160</v>
      </c>
      <c r="BC5778" t="s">
        <v>161</v>
      </c>
      <c r="BD5778" t="s">
        <v>251</v>
      </c>
      <c r="BE5778" t="s">
        <v>235</v>
      </c>
      <c r="BF5778" t="s">
        <v>145</v>
      </c>
      <c r="BG5778" t="s">
        <v>121</v>
      </c>
      <c r="BH5778" t="s">
        <v>121</v>
      </c>
      <c r="BI5778" t="s">
        <v>121</v>
      </c>
      <c r="BJ5778" t="s">
        <v>121</v>
      </c>
      <c r="BK5778" t="s">
        <v>160</v>
      </c>
      <c r="BL5778">
        <v>0</v>
      </c>
      <c r="BM5778">
        <v>0</v>
      </c>
      <c r="BN5778">
        <v>0</v>
      </c>
      <c r="BO5778">
        <v>0</v>
      </c>
      <c r="BP5778">
        <v>3</v>
      </c>
      <c r="BQ5778">
        <v>3</v>
      </c>
      <c r="BR5778" t="s">
        <v>162</v>
      </c>
      <c r="BS5778" t="s">
        <v>2127</v>
      </c>
      <c r="BT5778" t="s">
        <v>140</v>
      </c>
      <c r="BU5778" t="s">
        <v>147</v>
      </c>
      <c r="BV5778" t="s">
        <v>2128</v>
      </c>
      <c r="BW5778">
        <v>33.36</v>
      </c>
      <c r="BX5778">
        <v>43.77</v>
      </c>
      <c r="BY5778">
        <v>0</v>
      </c>
      <c r="BZ5778" t="s">
        <v>174</v>
      </c>
      <c r="CA5778">
        <v>0</v>
      </c>
      <c r="CB5778" t="s">
        <v>128</v>
      </c>
      <c r="CC5778">
        <v>0</v>
      </c>
      <c r="CD5778" t="s">
        <v>128</v>
      </c>
      <c r="CE5778">
        <v>0</v>
      </c>
      <c r="CG5778" s="1">
        <v>45497.691331018519</v>
      </c>
      <c r="CH5778" t="str">
        <f>_xlfn.XLOOKUP(tblAggregation_Attacks_QTA[[#This Row],[AimPointCountry_Agg]],lu_country_DSAT,lu_region2)</f>
        <v>ME</v>
      </c>
      <c r="CI5778" t="str" cm="1">
        <f t="array" ref="CI5778">_xlfn.XLOOKUP(tblAggregation_Attacks_QTA[[#This Row],[sWeapons]],lu_Weapon, lu_WeaponCat)</f>
        <v>Vehicle</v>
      </c>
      <c r="CJ5778" t="str">
        <f>_xlfn.XLOOKUP(tblAggregation_Attacks_QTA[[#This Row],[Claimed_Agg2]],Group,Grouping)</f>
        <v>NA</v>
      </c>
      <c r="CK5778" t="str">
        <f>_xlfn.XLOOKUP(tblAggregation_Attacks_QTA[[#This Row],[Suspected_Agg2]],Group,Grouping)</f>
        <v>NA</v>
      </c>
      <c r="CL5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8" t="str">
        <f>_xlfn.XLOOKUP(tblAggregation_Attacks_QTA[[#This Row],[TT_Role]],Target,TargetGrouping)</f>
        <v>State</v>
      </c>
      <c r="CN5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9" spans="1:93" hidden="1" x14ac:dyDescent="0.25">
      <c r="A5779" t="s">
        <v>102</v>
      </c>
      <c r="B5779">
        <v>-490644501</v>
      </c>
      <c r="C5779" s="3">
        <v>42260</v>
      </c>
      <c r="D5779" t="b">
        <v>0</v>
      </c>
      <c r="E5779" t="s">
        <v>130</v>
      </c>
      <c r="F5779" t="s">
        <v>20316</v>
      </c>
      <c r="G5779" s="3">
        <v>45222</v>
      </c>
      <c r="H5779" t="s">
        <v>105</v>
      </c>
      <c r="I5779" t="s">
        <v>15802</v>
      </c>
      <c r="J5779" s="1">
        <v>42284.431875000002</v>
      </c>
      <c r="K5779" t="s">
        <v>186</v>
      </c>
      <c r="L5779" s="1">
        <v>42340.511192129627</v>
      </c>
      <c r="M5779" t="s">
        <v>2080</v>
      </c>
      <c r="N5779" s="1">
        <v>42331.717569444445</v>
      </c>
      <c r="O5779" t="s">
        <v>1662</v>
      </c>
      <c r="P5779">
        <v>2015</v>
      </c>
      <c r="Q5779">
        <v>9</v>
      </c>
      <c r="R5779">
        <v>3</v>
      </c>
      <c r="S5779">
        <v>37</v>
      </c>
      <c r="T5779">
        <v>13</v>
      </c>
      <c r="U5779">
        <v>7</v>
      </c>
      <c r="V5779">
        <v>0</v>
      </c>
      <c r="W5779">
        <v>1</v>
      </c>
      <c r="X5779">
        <v>0</v>
      </c>
      <c r="Y5779">
        <v>9</v>
      </c>
      <c r="Z5779">
        <v>48</v>
      </c>
      <c r="AA5779">
        <v>11</v>
      </c>
      <c r="AB5779">
        <v>79</v>
      </c>
      <c r="AC5779" t="s">
        <v>110</v>
      </c>
      <c r="AD5779">
        <v>1</v>
      </c>
      <c r="AE5779" t="s">
        <v>707</v>
      </c>
      <c r="AF5779" t="s">
        <v>920</v>
      </c>
      <c r="AG5779" t="s">
        <v>10099</v>
      </c>
      <c r="AH5779">
        <v>1431677987</v>
      </c>
      <c r="AI5779" t="s">
        <v>20317</v>
      </c>
      <c r="AJ5779" t="s">
        <v>20318</v>
      </c>
      <c r="AK5779">
        <v>1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1</v>
      </c>
      <c r="AT5779">
        <v>0</v>
      </c>
      <c r="AU5779" t="s">
        <v>503</v>
      </c>
      <c r="AV5779">
        <v>1</v>
      </c>
      <c r="AW5779">
        <v>0</v>
      </c>
      <c r="AX5779">
        <v>0</v>
      </c>
      <c r="AY5779">
        <v>1</v>
      </c>
      <c r="AZ5779">
        <v>3</v>
      </c>
      <c r="BA5779" t="s">
        <v>13377</v>
      </c>
      <c r="BB5779" t="s">
        <v>118</v>
      </c>
      <c r="BC5779" t="s">
        <v>401</v>
      </c>
      <c r="BD5779" t="s">
        <v>560</v>
      </c>
      <c r="BE5779" t="s">
        <v>121</v>
      </c>
      <c r="BF5779" t="s">
        <v>925</v>
      </c>
      <c r="BG5779" t="s">
        <v>123</v>
      </c>
      <c r="BH5779" t="s">
        <v>123</v>
      </c>
      <c r="BI5779" t="s">
        <v>123</v>
      </c>
      <c r="BJ5779" t="s">
        <v>123</v>
      </c>
      <c r="BK5779" t="s">
        <v>118</v>
      </c>
      <c r="BL5779">
        <v>9</v>
      </c>
      <c r="BM5779">
        <v>11</v>
      </c>
      <c r="BN5779">
        <v>0</v>
      </c>
      <c r="BO5779">
        <v>0</v>
      </c>
      <c r="BP5779">
        <v>0</v>
      </c>
      <c r="BQ5779">
        <v>0</v>
      </c>
      <c r="BR5779" t="s">
        <v>124</v>
      </c>
      <c r="BS5779" t="s">
        <v>10099</v>
      </c>
      <c r="BT5779" t="s">
        <v>503</v>
      </c>
      <c r="BU5779" t="s">
        <v>147</v>
      </c>
      <c r="BV5779" t="s">
        <v>10102</v>
      </c>
      <c r="BW5779">
        <v>30.2</v>
      </c>
      <c r="BX5779">
        <v>71.48</v>
      </c>
      <c r="BY5779">
        <v>0</v>
      </c>
      <c r="BZ5779" t="s">
        <v>174</v>
      </c>
      <c r="CA5779">
        <v>0</v>
      </c>
      <c r="CB5779" t="s">
        <v>128</v>
      </c>
      <c r="CC5779">
        <v>0</v>
      </c>
      <c r="CD5779" t="s">
        <v>128</v>
      </c>
      <c r="CE5779">
        <v>0</v>
      </c>
      <c r="CF5779" t="s">
        <v>20319</v>
      </c>
      <c r="CG5779" s="1">
        <v>45497.691331018519</v>
      </c>
      <c r="CH5779" t="str">
        <f>_xlfn.XLOOKUP(tblAggregation_Attacks_QTA[[#This Row],[AimPointCountry_Agg]],lu_country_DSAT,lu_region2)</f>
        <v>CSA</v>
      </c>
      <c r="CI5779" t="str" cm="1">
        <f t="array" ref="CI5779">_xlfn.XLOOKUP(tblAggregation_Attacks_QTA[[#This Row],[sWeapons]],lu_Weapon, lu_WeaponCat)</f>
        <v>Vehicle</v>
      </c>
      <c r="CJ5779" t="str">
        <f>_xlfn.XLOOKUP(tblAggregation_Attacks_QTA[[#This Row],[Claimed_Agg2]],Group,Grouping)</f>
        <v>NA</v>
      </c>
      <c r="CK5779" t="str">
        <f>_xlfn.XLOOKUP(tblAggregation_Attacks_QTA[[#This Row],[Suspected_Agg2]],Group,Grouping)</f>
        <v>NA</v>
      </c>
      <c r="CL5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9" t="str">
        <f>_xlfn.XLOOKUP(tblAggregation_Attacks_QTA[[#This Row],[TT_Role]],Target,TargetGrouping)</f>
        <v>N/A</v>
      </c>
      <c r="CN5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0" spans="1:93" hidden="1" x14ac:dyDescent="0.25">
      <c r="A5780" t="s">
        <v>102</v>
      </c>
      <c r="B5780">
        <v>-1816566364</v>
      </c>
      <c r="C5780" s="3">
        <v>42260</v>
      </c>
      <c r="D5780" t="b">
        <v>1</v>
      </c>
      <c r="E5780" t="s">
        <v>103</v>
      </c>
      <c r="F5780" t="s">
        <v>20320</v>
      </c>
      <c r="G5780" s="3">
        <v>45222</v>
      </c>
      <c r="H5780" t="s">
        <v>152</v>
      </c>
      <c r="I5780" t="s">
        <v>133</v>
      </c>
      <c r="J5780" s="1">
        <v>42285.42528935185</v>
      </c>
      <c r="K5780" t="s">
        <v>186</v>
      </c>
      <c r="L5780" s="1">
        <v>42340.526296296295</v>
      </c>
      <c r="M5780" t="s">
        <v>186</v>
      </c>
      <c r="N5780" s="1">
        <v>42340.527499999997</v>
      </c>
      <c r="O5780" t="s">
        <v>11665</v>
      </c>
      <c r="P5780">
        <v>2015</v>
      </c>
      <c r="Q5780">
        <v>9</v>
      </c>
      <c r="R5780">
        <v>3</v>
      </c>
      <c r="S5780">
        <v>37</v>
      </c>
      <c r="T5780">
        <v>13</v>
      </c>
      <c r="U5780">
        <v>7</v>
      </c>
      <c r="V5780">
        <v>0</v>
      </c>
      <c r="W5780">
        <v>0</v>
      </c>
      <c r="X5780">
        <v>1</v>
      </c>
      <c r="Y5780">
        <v>7</v>
      </c>
      <c r="Z5780">
        <v>18</v>
      </c>
      <c r="AA5780">
        <v>7</v>
      </c>
      <c r="AB5780">
        <v>20</v>
      </c>
      <c r="AC5780" t="s">
        <v>110</v>
      </c>
      <c r="AD5780">
        <v>1</v>
      </c>
      <c r="AE5780" t="s">
        <v>19720</v>
      </c>
      <c r="AF5780" t="s">
        <v>19721</v>
      </c>
      <c r="AG5780" t="s">
        <v>20321</v>
      </c>
      <c r="AH5780">
        <v>242144370</v>
      </c>
      <c r="AI5780" t="s">
        <v>20322</v>
      </c>
      <c r="AJ5780" t="s">
        <v>20323</v>
      </c>
      <c r="AK5780">
        <v>0</v>
      </c>
      <c r="AL5780">
        <v>0</v>
      </c>
      <c r="AM5780">
        <v>1</v>
      </c>
      <c r="AN5780">
        <v>0</v>
      </c>
      <c r="AO5780">
        <v>0</v>
      </c>
      <c r="AP5780">
        <v>1</v>
      </c>
      <c r="AQ5780">
        <v>0</v>
      </c>
      <c r="AR5780">
        <v>0</v>
      </c>
      <c r="AS5780">
        <v>0</v>
      </c>
      <c r="AT5780">
        <v>0</v>
      </c>
      <c r="AU5780" t="s">
        <v>231</v>
      </c>
      <c r="AV5780">
        <v>2</v>
      </c>
      <c r="AW5780">
        <v>0</v>
      </c>
      <c r="AX5780">
        <v>0</v>
      </c>
      <c r="AY5780">
        <v>2</v>
      </c>
      <c r="AZ5780">
        <v>2</v>
      </c>
      <c r="BA5780" t="s">
        <v>20324</v>
      </c>
      <c r="BB5780" t="s">
        <v>160</v>
      </c>
      <c r="BC5780" t="s">
        <v>264</v>
      </c>
      <c r="BD5780" t="s">
        <v>482</v>
      </c>
      <c r="BE5780" t="s">
        <v>13541</v>
      </c>
      <c r="BF5780" t="s">
        <v>11672</v>
      </c>
      <c r="BG5780" t="s">
        <v>123</v>
      </c>
      <c r="BH5780" t="s">
        <v>123</v>
      </c>
      <c r="BI5780" t="s">
        <v>123</v>
      </c>
      <c r="BJ5780" t="s">
        <v>123</v>
      </c>
      <c r="BK5780" t="s">
        <v>160</v>
      </c>
      <c r="BL5780">
        <v>7</v>
      </c>
      <c r="BM5780">
        <v>7</v>
      </c>
      <c r="BN5780">
        <v>0</v>
      </c>
      <c r="BO5780">
        <v>0</v>
      </c>
      <c r="BP5780">
        <v>0</v>
      </c>
      <c r="BQ5780">
        <v>0</v>
      </c>
      <c r="BR5780" t="s">
        <v>162</v>
      </c>
      <c r="BS5780" t="s">
        <v>20321</v>
      </c>
      <c r="BT5780" t="s">
        <v>231</v>
      </c>
      <c r="BU5780" t="s">
        <v>284</v>
      </c>
      <c r="BV5780" t="s">
        <v>20325</v>
      </c>
      <c r="BW5780">
        <v>11.162222</v>
      </c>
      <c r="BX5780">
        <v>14.012778000000001</v>
      </c>
      <c r="BY5780">
        <v>0</v>
      </c>
      <c r="BZ5780" t="s">
        <v>174</v>
      </c>
      <c r="CA5780">
        <v>0</v>
      </c>
      <c r="CB5780" t="s">
        <v>128</v>
      </c>
      <c r="CC5780">
        <v>0</v>
      </c>
      <c r="CD5780" t="s">
        <v>128</v>
      </c>
      <c r="CE5780">
        <v>0</v>
      </c>
      <c r="CF5780" t="s">
        <v>20326</v>
      </c>
      <c r="CG5780" s="1">
        <v>45497.691331018519</v>
      </c>
      <c r="CH5780" t="str">
        <f>_xlfn.XLOOKUP(tblAggregation_Attacks_QTA[[#This Row],[AimPointCountry_Agg]],lu_country_DSAT,lu_region2)</f>
        <v>Africa</v>
      </c>
      <c r="CI5780" t="str" cm="1">
        <f t="array" ref="CI5780">_xlfn.XLOOKUP(tblAggregation_Attacks_QTA[[#This Row],[sWeapons]],lu_Weapon, lu_WeaponCat)</f>
        <v>Belt/PBIED</v>
      </c>
      <c r="CJ5780" t="str">
        <f>_xlfn.XLOOKUP(tblAggregation_Attacks_QTA[[#This Row],[Claimed_Agg2]],Group,Grouping)</f>
        <v>NA</v>
      </c>
      <c r="CK5780" t="str">
        <f>_xlfn.XLOOKUP(tblAggregation_Attacks_QTA[[#This Row],[Suspected_Agg2]],Group,Grouping)</f>
        <v>NA</v>
      </c>
      <c r="CL5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0" t="str">
        <f>_xlfn.XLOOKUP(tblAggregation_Attacks_QTA[[#This Row],[TT_Role]],Target,TargetGrouping)</f>
        <v>Other</v>
      </c>
      <c r="CN5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1" spans="1:93" hidden="1" x14ac:dyDescent="0.25">
      <c r="A5781" t="s">
        <v>102</v>
      </c>
      <c r="B5781">
        <v>-287120604</v>
      </c>
      <c r="C5781" s="3">
        <v>42261</v>
      </c>
      <c r="D5781" t="b">
        <v>1</v>
      </c>
      <c r="E5781" t="s">
        <v>103</v>
      </c>
      <c r="F5781" t="s">
        <v>20327</v>
      </c>
      <c r="G5781" s="3">
        <v>45222</v>
      </c>
      <c r="H5781" t="s">
        <v>152</v>
      </c>
      <c r="I5781" t="s">
        <v>13776</v>
      </c>
      <c r="J5781" s="1">
        <v>42296.471145833333</v>
      </c>
      <c r="K5781" t="s">
        <v>186</v>
      </c>
      <c r="L5781" s="1">
        <v>42347.441921296297</v>
      </c>
      <c r="M5781" t="s">
        <v>186</v>
      </c>
      <c r="N5781" s="1">
        <v>42340.531215277777</v>
      </c>
      <c r="O5781" t="s">
        <v>1688</v>
      </c>
      <c r="P5781">
        <v>2015</v>
      </c>
      <c r="Q5781">
        <v>9</v>
      </c>
      <c r="R5781">
        <v>3</v>
      </c>
      <c r="S5781">
        <v>38</v>
      </c>
      <c r="T5781">
        <v>14</v>
      </c>
      <c r="U5781">
        <v>1</v>
      </c>
      <c r="V5781">
        <v>0</v>
      </c>
      <c r="W5781">
        <v>0</v>
      </c>
      <c r="X5781">
        <v>1</v>
      </c>
      <c r="Y5781">
        <v>1</v>
      </c>
      <c r="Z5781">
        <v>2</v>
      </c>
      <c r="AA5781">
        <v>1</v>
      </c>
      <c r="AB5781">
        <v>2</v>
      </c>
      <c r="AC5781" t="s">
        <v>110</v>
      </c>
      <c r="AD5781">
        <v>1</v>
      </c>
      <c r="AE5781" t="s">
        <v>1359</v>
      </c>
      <c r="AF5781" t="s">
        <v>4631</v>
      </c>
      <c r="AG5781" t="s">
        <v>4632</v>
      </c>
      <c r="AH5781">
        <v>-1214132275</v>
      </c>
      <c r="AI5781" t="s">
        <v>20328</v>
      </c>
      <c r="AJ5781" t="s">
        <v>20329</v>
      </c>
      <c r="AK5781">
        <v>0</v>
      </c>
      <c r="AL5781">
        <v>0</v>
      </c>
      <c r="AM5781">
        <v>1</v>
      </c>
      <c r="AN5781">
        <v>0</v>
      </c>
      <c r="AO5781">
        <v>0</v>
      </c>
      <c r="AP5781">
        <v>0</v>
      </c>
      <c r="AQ5781">
        <v>0</v>
      </c>
      <c r="AR5781">
        <v>1</v>
      </c>
      <c r="AS5781">
        <v>0</v>
      </c>
      <c r="AT5781">
        <v>0</v>
      </c>
      <c r="AU5781" t="s">
        <v>140</v>
      </c>
      <c r="AV5781">
        <v>1</v>
      </c>
      <c r="AW5781">
        <v>0</v>
      </c>
      <c r="AX5781">
        <v>0</v>
      </c>
      <c r="AY5781">
        <v>1</v>
      </c>
      <c r="AZ5781">
        <v>2</v>
      </c>
      <c r="BA5781" t="s">
        <v>3957</v>
      </c>
      <c r="BB5781" t="s">
        <v>160</v>
      </c>
      <c r="BC5781" t="s">
        <v>161</v>
      </c>
      <c r="BD5781" t="s">
        <v>120</v>
      </c>
      <c r="BE5781" t="s">
        <v>235</v>
      </c>
      <c r="BF5781" t="s">
        <v>1365</v>
      </c>
      <c r="BG5781" t="s">
        <v>121</v>
      </c>
      <c r="BH5781" t="s">
        <v>121</v>
      </c>
      <c r="BI5781" t="s">
        <v>121</v>
      </c>
      <c r="BJ5781" t="s">
        <v>121</v>
      </c>
      <c r="BK5781" t="s">
        <v>160</v>
      </c>
      <c r="BL5781">
        <v>0</v>
      </c>
      <c r="BM5781">
        <v>0</v>
      </c>
      <c r="BN5781">
        <v>0</v>
      </c>
      <c r="BO5781">
        <v>0</v>
      </c>
      <c r="BP5781">
        <v>1</v>
      </c>
      <c r="BQ5781">
        <v>1</v>
      </c>
      <c r="BR5781" t="s">
        <v>162</v>
      </c>
      <c r="BS5781" t="s">
        <v>4632</v>
      </c>
      <c r="BT5781" t="s">
        <v>140</v>
      </c>
      <c r="BU5781" t="s">
        <v>147</v>
      </c>
      <c r="BV5781" t="s">
        <v>4634</v>
      </c>
      <c r="BW5781">
        <v>33.54</v>
      </c>
      <c r="BX5781">
        <v>68.430000000000007</v>
      </c>
      <c r="BY5781">
        <v>1</v>
      </c>
      <c r="BZ5781" t="s">
        <v>1975</v>
      </c>
      <c r="CA5781">
        <v>0</v>
      </c>
      <c r="CB5781" t="s">
        <v>128</v>
      </c>
      <c r="CC5781">
        <v>0</v>
      </c>
      <c r="CD5781" t="s">
        <v>128</v>
      </c>
      <c r="CE5781">
        <v>0</v>
      </c>
      <c r="CF5781" t="s">
        <v>20330</v>
      </c>
      <c r="CG5781" s="1">
        <v>45497.691331018519</v>
      </c>
      <c r="CH5781" t="str">
        <f>_xlfn.XLOOKUP(tblAggregation_Attacks_QTA[[#This Row],[AimPointCountry_Agg]],lu_country_DSAT,lu_region2)</f>
        <v>CSA</v>
      </c>
      <c r="CI5781" t="str" cm="1">
        <f t="array" ref="CI5781">_xlfn.XLOOKUP(tblAggregation_Attacks_QTA[[#This Row],[sWeapons]],lu_Weapon, lu_WeaponCat)</f>
        <v>Vehicle</v>
      </c>
      <c r="CJ5781" t="str">
        <f>_xlfn.XLOOKUP(tblAggregation_Attacks_QTA[[#This Row],[Claimed_Agg2]],Group,Grouping)</f>
        <v>Taliban</v>
      </c>
      <c r="CK5781" t="str">
        <f>_xlfn.XLOOKUP(tblAggregation_Attacks_QTA[[#This Row],[Suspected_Agg2]],Group,Grouping)</f>
        <v>NA</v>
      </c>
      <c r="CL5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81" t="str">
        <f>_xlfn.XLOOKUP(tblAggregation_Attacks_QTA[[#This Row],[TT_Role]],Target,TargetGrouping)</f>
        <v>State</v>
      </c>
      <c r="CN5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2" spans="1:93" hidden="1" x14ac:dyDescent="0.25">
      <c r="A5782" t="s">
        <v>102</v>
      </c>
      <c r="B5782">
        <v>1444764444</v>
      </c>
      <c r="C5782" s="3">
        <v>42261</v>
      </c>
      <c r="D5782" t="b">
        <v>1</v>
      </c>
      <c r="E5782" t="s">
        <v>103</v>
      </c>
      <c r="F5782" t="s">
        <v>20331</v>
      </c>
      <c r="G5782" s="3">
        <v>45222</v>
      </c>
      <c r="H5782" t="s">
        <v>152</v>
      </c>
      <c r="I5782" t="s">
        <v>11372</v>
      </c>
      <c r="J5782" s="1">
        <v>42290.51902777778</v>
      </c>
      <c r="K5782" t="s">
        <v>955</v>
      </c>
      <c r="L5782" s="1">
        <v>42677.486435185187</v>
      </c>
      <c r="M5782" t="s">
        <v>186</v>
      </c>
      <c r="N5782" s="1">
        <v>42324.79078703704</v>
      </c>
      <c r="O5782" t="s">
        <v>12150</v>
      </c>
      <c r="P5782">
        <v>2015</v>
      </c>
      <c r="Q5782">
        <v>9</v>
      </c>
      <c r="R5782">
        <v>3</v>
      </c>
      <c r="S5782">
        <v>38</v>
      </c>
      <c r="T5782">
        <v>14</v>
      </c>
      <c r="U5782">
        <v>1</v>
      </c>
      <c r="V5782">
        <v>0</v>
      </c>
      <c r="W5782">
        <v>0</v>
      </c>
      <c r="X5782">
        <v>1</v>
      </c>
      <c r="Y5782">
        <v>10</v>
      </c>
      <c r="Z5782">
        <v>80</v>
      </c>
      <c r="AA5782">
        <v>21</v>
      </c>
      <c r="AB5782">
        <v>80</v>
      </c>
      <c r="AC5782" t="s">
        <v>110</v>
      </c>
      <c r="AD5782">
        <v>1</v>
      </c>
      <c r="AE5782" t="s">
        <v>5386</v>
      </c>
      <c r="AF5782" t="s">
        <v>13143</v>
      </c>
      <c r="AG5782" t="s">
        <v>14276</v>
      </c>
      <c r="AH5782">
        <v>-1161463691</v>
      </c>
      <c r="AI5782" t="s">
        <v>20332</v>
      </c>
      <c r="AJ5782" t="s">
        <v>20333</v>
      </c>
      <c r="AK5782">
        <v>0</v>
      </c>
      <c r="AL5782">
        <v>0</v>
      </c>
      <c r="AM5782">
        <v>1</v>
      </c>
      <c r="AN5782">
        <v>0</v>
      </c>
      <c r="AO5782">
        <v>0</v>
      </c>
      <c r="AP5782">
        <v>0</v>
      </c>
      <c r="AQ5782">
        <v>0</v>
      </c>
      <c r="AR5782">
        <v>1</v>
      </c>
      <c r="AS5782">
        <v>0</v>
      </c>
      <c r="AT5782">
        <v>0</v>
      </c>
      <c r="AU5782" t="s">
        <v>140</v>
      </c>
      <c r="AV5782">
        <v>1</v>
      </c>
      <c r="AW5782">
        <v>0</v>
      </c>
      <c r="AX5782">
        <v>0</v>
      </c>
      <c r="AY5782">
        <v>1</v>
      </c>
      <c r="AZ5782">
        <v>2</v>
      </c>
      <c r="BA5782" t="s">
        <v>20334</v>
      </c>
      <c r="BB5782" t="s">
        <v>160</v>
      </c>
      <c r="BC5782" t="s">
        <v>5113</v>
      </c>
      <c r="BD5782" t="s">
        <v>120</v>
      </c>
      <c r="BE5782" t="s">
        <v>20335</v>
      </c>
      <c r="BF5782" t="s">
        <v>5392</v>
      </c>
      <c r="BG5782" t="s">
        <v>121</v>
      </c>
      <c r="BH5782" t="s">
        <v>121</v>
      </c>
      <c r="BI5782" t="s">
        <v>121</v>
      </c>
      <c r="BJ5782" t="s">
        <v>121</v>
      </c>
      <c r="BK5782" t="s">
        <v>160</v>
      </c>
      <c r="BL5782">
        <v>0</v>
      </c>
      <c r="BM5782">
        <v>0</v>
      </c>
      <c r="BN5782">
        <v>0</v>
      </c>
      <c r="BO5782">
        <v>0</v>
      </c>
      <c r="BP5782">
        <v>10</v>
      </c>
      <c r="BQ5782">
        <v>21</v>
      </c>
      <c r="BR5782" t="s">
        <v>162</v>
      </c>
      <c r="BS5782" t="s">
        <v>14276</v>
      </c>
      <c r="BT5782" t="s">
        <v>140</v>
      </c>
      <c r="BU5782" t="s">
        <v>147</v>
      </c>
      <c r="BV5782" t="s">
        <v>14280</v>
      </c>
      <c r="BW5782">
        <v>36.483333000000002</v>
      </c>
      <c r="BX5782">
        <v>40.75</v>
      </c>
      <c r="BY5782">
        <v>1</v>
      </c>
      <c r="BZ5782" t="s">
        <v>15981</v>
      </c>
      <c r="CA5782">
        <v>0</v>
      </c>
      <c r="CB5782" t="s">
        <v>128</v>
      </c>
      <c r="CC5782">
        <v>0</v>
      </c>
      <c r="CD5782" t="s">
        <v>128</v>
      </c>
      <c r="CE5782">
        <v>0</v>
      </c>
      <c r="CF5782" t="s">
        <v>20336</v>
      </c>
      <c r="CG5782" s="1">
        <v>45497.691331018519</v>
      </c>
      <c r="CH5782" t="str">
        <f>_xlfn.XLOOKUP(tblAggregation_Attacks_QTA[[#This Row],[AimPointCountry_Agg]],lu_country_DSAT,lu_region2)</f>
        <v>ME</v>
      </c>
      <c r="CI5782" t="str" cm="1">
        <f t="array" ref="CI5782">_xlfn.XLOOKUP(tblAggregation_Attacks_QTA[[#This Row],[sWeapons]],lu_Weapon, lu_WeaponCat)</f>
        <v>Vehicle</v>
      </c>
      <c r="CJ5782" t="str">
        <f>_xlfn.XLOOKUP(tblAggregation_Attacks_QTA[[#This Row],[Claimed_Agg2]],Group,Grouping)</f>
        <v>ISIS</v>
      </c>
      <c r="CK5782" t="str">
        <f>_xlfn.XLOOKUP(tblAggregation_Attacks_QTA[[#This Row],[Suspected_Agg2]],Group,Grouping)</f>
        <v>NA</v>
      </c>
      <c r="CL5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82" t="str">
        <f>_xlfn.XLOOKUP(tblAggregation_Attacks_QTA[[#This Row],[TT_Role]],Target,TargetGrouping)</f>
        <v>Other</v>
      </c>
      <c r="CN5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3" spans="1:93" hidden="1" x14ac:dyDescent="0.25">
      <c r="A5783" t="s">
        <v>102</v>
      </c>
      <c r="B5783">
        <v>-900012714</v>
      </c>
      <c r="C5783" s="3">
        <v>42261</v>
      </c>
      <c r="D5783" t="b">
        <v>1</v>
      </c>
      <c r="E5783" t="s">
        <v>103</v>
      </c>
      <c r="F5783" t="s">
        <v>20337</v>
      </c>
      <c r="G5783" s="3">
        <v>45222</v>
      </c>
      <c r="H5783" t="s">
        <v>152</v>
      </c>
      <c r="I5783" t="s">
        <v>11372</v>
      </c>
      <c r="J5783" s="1">
        <v>42290.545844907407</v>
      </c>
      <c r="K5783" t="s">
        <v>186</v>
      </c>
      <c r="L5783" s="1">
        <v>42324.478622685187</v>
      </c>
      <c r="M5783" t="s">
        <v>186</v>
      </c>
      <c r="N5783" s="1">
        <v>42324.478993055556</v>
      </c>
      <c r="O5783" t="s">
        <v>12150</v>
      </c>
      <c r="P5783">
        <v>2015</v>
      </c>
      <c r="Q5783">
        <v>9</v>
      </c>
      <c r="R5783">
        <v>3</v>
      </c>
      <c r="S5783">
        <v>38</v>
      </c>
      <c r="T5783">
        <v>14</v>
      </c>
      <c r="U5783">
        <v>1</v>
      </c>
      <c r="V5783">
        <v>0</v>
      </c>
      <c r="W5783">
        <v>0</v>
      </c>
      <c r="X5783">
        <v>1</v>
      </c>
      <c r="Y5783">
        <v>5</v>
      </c>
      <c r="Z5783">
        <v>0</v>
      </c>
      <c r="AA5783">
        <v>16</v>
      </c>
      <c r="AB5783">
        <v>0</v>
      </c>
      <c r="AC5783" t="s">
        <v>110</v>
      </c>
      <c r="AD5783">
        <v>1</v>
      </c>
      <c r="AE5783" t="s">
        <v>5386</v>
      </c>
      <c r="AF5783" t="s">
        <v>13143</v>
      </c>
      <c r="AG5783" t="s">
        <v>14276</v>
      </c>
      <c r="AH5783">
        <v>-1161463691</v>
      </c>
      <c r="AI5783" t="s">
        <v>20338</v>
      </c>
      <c r="AJ5783" t="s">
        <v>13802</v>
      </c>
      <c r="AK5783">
        <v>0</v>
      </c>
      <c r="AL5783">
        <v>0</v>
      </c>
      <c r="AM5783">
        <v>1</v>
      </c>
      <c r="AN5783">
        <v>0</v>
      </c>
      <c r="AO5783">
        <v>0</v>
      </c>
      <c r="AP5783">
        <v>0</v>
      </c>
      <c r="AQ5783">
        <v>0</v>
      </c>
      <c r="AR5783">
        <v>1</v>
      </c>
      <c r="AS5783">
        <v>0</v>
      </c>
      <c r="AT5783">
        <v>0</v>
      </c>
      <c r="AU5783" t="s">
        <v>140</v>
      </c>
      <c r="AV5783">
        <v>1</v>
      </c>
      <c r="AW5783">
        <v>0</v>
      </c>
      <c r="AX5783">
        <v>1</v>
      </c>
      <c r="AY5783">
        <v>0</v>
      </c>
      <c r="AZ5783">
        <v>2</v>
      </c>
      <c r="BA5783" t="s">
        <v>14278</v>
      </c>
      <c r="BB5783" t="s">
        <v>160</v>
      </c>
      <c r="BC5783" t="s">
        <v>4058</v>
      </c>
      <c r="BD5783" t="s">
        <v>251</v>
      </c>
      <c r="BE5783" t="s">
        <v>14279</v>
      </c>
      <c r="BF5783" t="s">
        <v>5392</v>
      </c>
      <c r="BG5783" t="s">
        <v>857</v>
      </c>
      <c r="BH5783" t="s">
        <v>857</v>
      </c>
      <c r="BI5783" t="s">
        <v>123</v>
      </c>
      <c r="BJ5783" t="s">
        <v>123</v>
      </c>
      <c r="BK5783" t="s">
        <v>160</v>
      </c>
      <c r="BL5783">
        <v>3</v>
      </c>
      <c r="BM5783">
        <v>10</v>
      </c>
      <c r="BN5783">
        <v>0</v>
      </c>
      <c r="BO5783">
        <v>0</v>
      </c>
      <c r="BP5783">
        <v>2</v>
      </c>
      <c r="BQ5783">
        <v>6</v>
      </c>
      <c r="BR5783" t="s">
        <v>162</v>
      </c>
      <c r="BS5783" t="s">
        <v>14276</v>
      </c>
      <c r="BT5783" t="s">
        <v>140</v>
      </c>
      <c r="BU5783" t="s">
        <v>147</v>
      </c>
      <c r="BV5783" t="s">
        <v>14280</v>
      </c>
      <c r="BW5783">
        <v>36.483333000000002</v>
      </c>
      <c r="BX5783">
        <v>40.75</v>
      </c>
      <c r="BY5783">
        <v>1</v>
      </c>
      <c r="BZ5783" t="s">
        <v>15981</v>
      </c>
      <c r="CA5783">
        <v>0</v>
      </c>
      <c r="CB5783" t="s">
        <v>128</v>
      </c>
      <c r="CC5783">
        <v>0</v>
      </c>
      <c r="CD5783" t="s">
        <v>128</v>
      </c>
      <c r="CE5783">
        <v>0</v>
      </c>
      <c r="CF5783" t="s">
        <v>20339</v>
      </c>
      <c r="CG5783" s="1">
        <v>45497.691331018519</v>
      </c>
      <c r="CH5783" t="str">
        <f>_xlfn.XLOOKUP(tblAggregation_Attacks_QTA[[#This Row],[AimPointCountry_Agg]],lu_country_DSAT,lu_region2)</f>
        <v>ME</v>
      </c>
      <c r="CI5783" t="str" cm="1">
        <f t="array" ref="CI5783">_xlfn.XLOOKUP(tblAggregation_Attacks_QTA[[#This Row],[sWeapons]],lu_Weapon, lu_WeaponCat)</f>
        <v>Vehicle</v>
      </c>
      <c r="CJ5783" t="str">
        <f>_xlfn.XLOOKUP(tblAggregation_Attacks_QTA[[#This Row],[Claimed_Agg2]],Group,Grouping)</f>
        <v>ISIS</v>
      </c>
      <c r="CK5783" t="str">
        <f>_xlfn.XLOOKUP(tblAggregation_Attacks_QTA[[#This Row],[Suspected_Agg2]],Group,Grouping)</f>
        <v>NA</v>
      </c>
      <c r="CL5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83" t="str">
        <f>_xlfn.XLOOKUP(tblAggregation_Attacks_QTA[[#This Row],[TT_Role]],Target,TargetGrouping)</f>
        <v>Other</v>
      </c>
      <c r="CN5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4" spans="1:93" hidden="1" x14ac:dyDescent="0.25">
      <c r="A5784" t="s">
        <v>102</v>
      </c>
      <c r="B5784">
        <v>88403790</v>
      </c>
      <c r="C5784" s="3">
        <v>42262</v>
      </c>
      <c r="D5784" t="b">
        <v>0</v>
      </c>
      <c r="E5784" t="s">
        <v>130</v>
      </c>
      <c r="F5784" t="s">
        <v>20340</v>
      </c>
      <c r="G5784" s="3">
        <v>45222</v>
      </c>
      <c r="H5784" t="s">
        <v>105</v>
      </c>
      <c r="I5784" t="s">
        <v>2163</v>
      </c>
      <c r="J5784" s="1">
        <v>42291.43550925926</v>
      </c>
      <c r="K5784" t="s">
        <v>186</v>
      </c>
      <c r="L5784" s="1">
        <v>42324.423715277779</v>
      </c>
      <c r="M5784" t="s">
        <v>186</v>
      </c>
      <c r="N5784" s="1">
        <v>42324.424895833334</v>
      </c>
      <c r="O5784" t="s">
        <v>12202</v>
      </c>
      <c r="P5784">
        <v>2015</v>
      </c>
      <c r="Q5784">
        <v>9</v>
      </c>
      <c r="R5784">
        <v>3</v>
      </c>
      <c r="S5784">
        <v>38</v>
      </c>
      <c r="T5784">
        <v>15</v>
      </c>
      <c r="U5784">
        <v>2</v>
      </c>
      <c r="V5784">
        <v>0</v>
      </c>
      <c r="W5784">
        <v>1</v>
      </c>
      <c r="X5784">
        <v>0</v>
      </c>
      <c r="Y5784">
        <v>2</v>
      </c>
      <c r="Z5784">
        <v>2</v>
      </c>
      <c r="AA5784">
        <v>4</v>
      </c>
      <c r="AB5784">
        <v>2</v>
      </c>
      <c r="AC5784" t="s">
        <v>110</v>
      </c>
      <c r="AD5784">
        <v>1</v>
      </c>
      <c r="AE5784" t="s">
        <v>240</v>
      </c>
      <c r="AF5784" t="s">
        <v>1860</v>
      </c>
      <c r="AG5784" t="s">
        <v>5348</v>
      </c>
      <c r="AH5784">
        <v>1345654578</v>
      </c>
      <c r="AI5784" t="s">
        <v>20341</v>
      </c>
      <c r="AJ5784" t="s">
        <v>20342</v>
      </c>
      <c r="AK5784">
        <v>0</v>
      </c>
      <c r="AL5784">
        <v>0</v>
      </c>
      <c r="AM5784">
        <v>1</v>
      </c>
      <c r="AN5784">
        <v>0</v>
      </c>
      <c r="AO5784">
        <v>0</v>
      </c>
      <c r="AP5784">
        <v>0</v>
      </c>
      <c r="AQ5784">
        <v>0</v>
      </c>
      <c r="AR5784">
        <v>1</v>
      </c>
      <c r="AS5784">
        <v>0</v>
      </c>
      <c r="AT5784">
        <v>0</v>
      </c>
      <c r="AU5784" t="s">
        <v>140</v>
      </c>
      <c r="AV5784">
        <v>1</v>
      </c>
      <c r="AW5784">
        <v>0</v>
      </c>
      <c r="AX5784">
        <v>0</v>
      </c>
      <c r="AY5784">
        <v>1</v>
      </c>
      <c r="AZ5784">
        <v>2</v>
      </c>
      <c r="BA5784" t="s">
        <v>3429</v>
      </c>
      <c r="BB5784" t="s">
        <v>160</v>
      </c>
      <c r="BC5784" t="s">
        <v>643</v>
      </c>
      <c r="BD5784" t="s">
        <v>199</v>
      </c>
      <c r="BE5784" t="s">
        <v>235</v>
      </c>
      <c r="BF5784" t="s">
        <v>145</v>
      </c>
      <c r="BG5784" t="s">
        <v>121</v>
      </c>
      <c r="BH5784" t="s">
        <v>121</v>
      </c>
      <c r="BI5784" t="s">
        <v>121</v>
      </c>
      <c r="BJ5784" t="s">
        <v>121</v>
      </c>
      <c r="BK5784" t="s">
        <v>160</v>
      </c>
      <c r="BL5784">
        <v>0</v>
      </c>
      <c r="BM5784">
        <v>0</v>
      </c>
      <c r="BN5784">
        <v>0</v>
      </c>
      <c r="BO5784">
        <v>0</v>
      </c>
      <c r="BP5784">
        <v>2</v>
      </c>
      <c r="BQ5784">
        <v>4</v>
      </c>
      <c r="BR5784" t="s">
        <v>162</v>
      </c>
      <c r="BS5784" t="s">
        <v>5348</v>
      </c>
      <c r="BT5784" t="s">
        <v>140</v>
      </c>
      <c r="BU5784" t="s">
        <v>147</v>
      </c>
      <c r="BV5784" t="s">
        <v>5350</v>
      </c>
      <c r="BW5784">
        <v>33.434167000000002</v>
      </c>
      <c r="BX5784">
        <v>43.268611</v>
      </c>
      <c r="BY5784">
        <v>0</v>
      </c>
      <c r="BZ5784" t="s">
        <v>174</v>
      </c>
      <c r="CA5784">
        <v>0</v>
      </c>
      <c r="CB5784" t="s">
        <v>128</v>
      </c>
      <c r="CC5784">
        <v>0</v>
      </c>
      <c r="CD5784" t="s">
        <v>128</v>
      </c>
      <c r="CE5784">
        <v>0</v>
      </c>
      <c r="CF5784" t="s">
        <v>20343</v>
      </c>
      <c r="CG5784" s="1">
        <v>45497.691331018519</v>
      </c>
      <c r="CH5784" t="str">
        <f>_xlfn.XLOOKUP(tblAggregation_Attacks_QTA[[#This Row],[AimPointCountry_Agg]],lu_country_DSAT,lu_region2)</f>
        <v>ME</v>
      </c>
      <c r="CI5784" t="str" cm="1">
        <f t="array" ref="CI5784">_xlfn.XLOOKUP(tblAggregation_Attacks_QTA[[#This Row],[sWeapons]],lu_Weapon, lu_WeaponCat)</f>
        <v>Vehicle</v>
      </c>
      <c r="CJ5784" t="str">
        <f>_xlfn.XLOOKUP(tblAggregation_Attacks_QTA[[#This Row],[Claimed_Agg2]],Group,Grouping)</f>
        <v>NA</v>
      </c>
      <c r="CK5784" t="str">
        <f>_xlfn.XLOOKUP(tblAggregation_Attacks_QTA[[#This Row],[Suspected_Agg2]],Group,Grouping)</f>
        <v>NA</v>
      </c>
      <c r="CL5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4" t="str">
        <f>_xlfn.XLOOKUP(tblAggregation_Attacks_QTA[[#This Row],[TT_Role]],Target,TargetGrouping)</f>
        <v>State</v>
      </c>
      <c r="CN5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5" spans="1:93" hidden="1" x14ac:dyDescent="0.25">
      <c r="A5785" t="s">
        <v>102</v>
      </c>
      <c r="B5785">
        <v>1444943111</v>
      </c>
      <c r="C5785" s="3">
        <v>42262</v>
      </c>
      <c r="D5785" t="b">
        <v>0</v>
      </c>
      <c r="E5785" t="s">
        <v>103</v>
      </c>
      <c r="F5785" t="s">
        <v>20344</v>
      </c>
      <c r="G5785" s="3">
        <v>45222</v>
      </c>
      <c r="H5785" t="s">
        <v>152</v>
      </c>
      <c r="I5785" t="s">
        <v>11372</v>
      </c>
      <c r="J5785" s="1">
        <v>42292.58693287037</v>
      </c>
      <c r="K5785" t="s">
        <v>186</v>
      </c>
      <c r="L5785" s="1">
        <v>42324.792002314818</v>
      </c>
      <c r="M5785" t="s">
        <v>186</v>
      </c>
      <c r="N5785" s="1">
        <v>42324.792604166665</v>
      </c>
      <c r="O5785" t="s">
        <v>12150</v>
      </c>
      <c r="P5785">
        <v>2015</v>
      </c>
      <c r="Q5785">
        <v>9</v>
      </c>
      <c r="R5785">
        <v>3</v>
      </c>
      <c r="S5785">
        <v>38</v>
      </c>
      <c r="T5785">
        <v>15</v>
      </c>
      <c r="U5785">
        <v>2</v>
      </c>
      <c r="V5785">
        <v>0</v>
      </c>
      <c r="W5785">
        <v>0</v>
      </c>
      <c r="X5785">
        <v>1</v>
      </c>
      <c r="Y5785">
        <v>4</v>
      </c>
      <c r="Z5785">
        <v>21</v>
      </c>
      <c r="AA5785">
        <v>7</v>
      </c>
      <c r="AB5785">
        <v>30</v>
      </c>
      <c r="AC5785" t="s">
        <v>110</v>
      </c>
      <c r="AD5785">
        <v>1</v>
      </c>
      <c r="AE5785" t="s">
        <v>5386</v>
      </c>
      <c r="AF5785" t="s">
        <v>13143</v>
      </c>
      <c r="AG5785" t="s">
        <v>14276</v>
      </c>
      <c r="AH5785">
        <v>-1161463691</v>
      </c>
      <c r="AI5785" t="s">
        <v>20345</v>
      </c>
      <c r="AJ5785" t="s">
        <v>20346</v>
      </c>
      <c r="AK5785">
        <v>0</v>
      </c>
      <c r="AL5785">
        <v>0</v>
      </c>
      <c r="AM5785">
        <v>1</v>
      </c>
      <c r="AN5785">
        <v>0</v>
      </c>
      <c r="AO5785">
        <v>0</v>
      </c>
      <c r="AP5785">
        <v>0</v>
      </c>
      <c r="AQ5785">
        <v>1</v>
      </c>
      <c r="AR5785">
        <v>0</v>
      </c>
      <c r="AS5785">
        <v>0</v>
      </c>
      <c r="AT5785">
        <v>0</v>
      </c>
      <c r="AU5785" t="s">
        <v>179</v>
      </c>
      <c r="AV5785">
        <v>1</v>
      </c>
      <c r="AW5785">
        <v>0</v>
      </c>
      <c r="AX5785">
        <v>1</v>
      </c>
      <c r="AY5785">
        <v>0</v>
      </c>
      <c r="AZ5785">
        <v>2</v>
      </c>
      <c r="BA5785" t="s">
        <v>15044</v>
      </c>
      <c r="BB5785" t="s">
        <v>160</v>
      </c>
      <c r="BC5785" t="s">
        <v>4058</v>
      </c>
      <c r="BD5785" t="s">
        <v>120</v>
      </c>
      <c r="BE5785" t="s">
        <v>14279</v>
      </c>
      <c r="BF5785" t="s">
        <v>5392</v>
      </c>
      <c r="BG5785" t="s">
        <v>857</v>
      </c>
      <c r="BH5785" t="s">
        <v>857</v>
      </c>
      <c r="BI5785" t="s">
        <v>123</v>
      </c>
      <c r="BJ5785" t="s">
        <v>123</v>
      </c>
      <c r="BK5785" t="s">
        <v>160</v>
      </c>
      <c r="BL5785">
        <v>2</v>
      </c>
      <c r="BM5785">
        <v>2</v>
      </c>
      <c r="BN5785">
        <v>0</v>
      </c>
      <c r="BO5785">
        <v>0</v>
      </c>
      <c r="BP5785">
        <v>2</v>
      </c>
      <c r="BQ5785">
        <v>5</v>
      </c>
      <c r="BR5785" t="s">
        <v>162</v>
      </c>
      <c r="BS5785" t="s">
        <v>14276</v>
      </c>
      <c r="BT5785" t="s">
        <v>179</v>
      </c>
      <c r="BU5785" t="s">
        <v>147</v>
      </c>
      <c r="BV5785" t="s">
        <v>14280</v>
      </c>
      <c r="BW5785">
        <v>36.483333000000002</v>
      </c>
      <c r="BX5785">
        <v>40.75</v>
      </c>
      <c r="BY5785">
        <v>1</v>
      </c>
      <c r="BZ5785" t="s">
        <v>15981</v>
      </c>
      <c r="CA5785">
        <v>0</v>
      </c>
      <c r="CB5785" t="s">
        <v>128</v>
      </c>
      <c r="CC5785">
        <v>0</v>
      </c>
      <c r="CD5785" t="s">
        <v>128</v>
      </c>
      <c r="CE5785">
        <v>0</v>
      </c>
      <c r="CF5785" t="s">
        <v>20347</v>
      </c>
      <c r="CG5785" s="1">
        <v>45497.691331018519</v>
      </c>
      <c r="CH5785" t="str">
        <f>_xlfn.XLOOKUP(tblAggregation_Attacks_QTA[[#This Row],[AimPointCountry_Agg]],lu_country_DSAT,lu_region2)</f>
        <v>ME</v>
      </c>
      <c r="CI5785" t="str" cm="1">
        <f t="array" ref="CI5785">_xlfn.XLOOKUP(tblAggregation_Attacks_QTA[[#This Row],[sWeapons]],lu_Weapon, lu_WeaponCat)</f>
        <v>Vehicle</v>
      </c>
      <c r="CJ5785" t="str">
        <f>_xlfn.XLOOKUP(tblAggregation_Attacks_QTA[[#This Row],[Claimed_Agg2]],Group,Grouping)</f>
        <v>ISIS</v>
      </c>
      <c r="CK5785" t="str">
        <f>_xlfn.XLOOKUP(tblAggregation_Attacks_QTA[[#This Row],[Suspected_Agg2]],Group,Grouping)</f>
        <v>NA</v>
      </c>
      <c r="CL5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85" t="str">
        <f>_xlfn.XLOOKUP(tblAggregation_Attacks_QTA[[#This Row],[TT_Role]],Target,TargetGrouping)</f>
        <v>Other</v>
      </c>
      <c r="CN5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6" spans="1:93" hidden="1" x14ac:dyDescent="0.25">
      <c r="A5786" t="s">
        <v>102</v>
      </c>
      <c r="B5786">
        <v>1445273225</v>
      </c>
      <c r="C5786" s="3">
        <v>42263</v>
      </c>
      <c r="D5786" t="b">
        <v>0</v>
      </c>
      <c r="E5786" t="s">
        <v>103</v>
      </c>
      <c r="F5786" t="s">
        <v>20348</v>
      </c>
      <c r="G5786" s="3">
        <v>45222</v>
      </c>
      <c r="H5786" t="s">
        <v>152</v>
      </c>
      <c r="I5786" t="s">
        <v>13776</v>
      </c>
      <c r="J5786" s="1">
        <v>42296.491030092591</v>
      </c>
      <c r="K5786" t="s">
        <v>186</v>
      </c>
      <c r="L5786" s="1">
        <v>42346.798229166663</v>
      </c>
      <c r="M5786" t="s">
        <v>186</v>
      </c>
      <c r="N5786" s="1">
        <v>42346.798263888886</v>
      </c>
      <c r="O5786" t="s">
        <v>1688</v>
      </c>
      <c r="P5786">
        <v>2015</v>
      </c>
      <c r="Q5786">
        <v>9</v>
      </c>
      <c r="R5786">
        <v>3</v>
      </c>
      <c r="S5786">
        <v>38</v>
      </c>
      <c r="T5786">
        <v>16</v>
      </c>
      <c r="U5786">
        <v>3</v>
      </c>
      <c r="V5786">
        <v>0</v>
      </c>
      <c r="W5786">
        <v>0</v>
      </c>
      <c r="X5786">
        <v>1</v>
      </c>
      <c r="Y5786">
        <v>4</v>
      </c>
      <c r="Z5786">
        <v>41</v>
      </c>
      <c r="AA5786">
        <v>4</v>
      </c>
      <c r="AB5786">
        <v>41</v>
      </c>
      <c r="AC5786" t="s">
        <v>110</v>
      </c>
      <c r="AD5786">
        <v>1</v>
      </c>
      <c r="AE5786" t="s">
        <v>1359</v>
      </c>
      <c r="AF5786" t="s">
        <v>1785</v>
      </c>
      <c r="AG5786" t="s">
        <v>20349</v>
      </c>
      <c r="AH5786">
        <v>714569157</v>
      </c>
      <c r="AI5786" t="s">
        <v>20350</v>
      </c>
      <c r="AJ5786" t="s">
        <v>20351</v>
      </c>
      <c r="AK5786">
        <v>0</v>
      </c>
      <c r="AL5786">
        <v>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1</v>
      </c>
      <c r="AS5786">
        <v>0</v>
      </c>
      <c r="AT5786">
        <v>0</v>
      </c>
      <c r="AU5786" t="s">
        <v>140</v>
      </c>
      <c r="AV5786">
        <v>1</v>
      </c>
      <c r="AW5786">
        <v>0</v>
      </c>
      <c r="AX5786">
        <v>1</v>
      </c>
      <c r="AY5786">
        <v>0</v>
      </c>
      <c r="AZ5786">
        <v>2</v>
      </c>
      <c r="BA5786" t="s">
        <v>4452</v>
      </c>
      <c r="BB5786" t="s">
        <v>142</v>
      </c>
      <c r="BC5786" t="s">
        <v>233</v>
      </c>
      <c r="BD5786" t="s">
        <v>120</v>
      </c>
      <c r="BE5786" t="s">
        <v>235</v>
      </c>
      <c r="BF5786" t="s">
        <v>1365</v>
      </c>
      <c r="BG5786" t="s">
        <v>121</v>
      </c>
      <c r="BH5786" t="s">
        <v>121</v>
      </c>
      <c r="BI5786" t="s">
        <v>121</v>
      </c>
      <c r="BJ5786" t="s">
        <v>121</v>
      </c>
      <c r="BK5786" t="s">
        <v>142</v>
      </c>
      <c r="BL5786">
        <v>2</v>
      </c>
      <c r="BM5786">
        <v>2</v>
      </c>
      <c r="BN5786">
        <v>0</v>
      </c>
      <c r="BO5786">
        <v>0</v>
      </c>
      <c r="BP5786">
        <v>2</v>
      </c>
      <c r="BQ5786">
        <v>2</v>
      </c>
      <c r="BR5786" t="s">
        <v>146</v>
      </c>
      <c r="BS5786" t="s">
        <v>20349</v>
      </c>
      <c r="BT5786" t="s">
        <v>140</v>
      </c>
      <c r="BU5786" t="s">
        <v>147</v>
      </c>
      <c r="BV5786" t="s">
        <v>20352</v>
      </c>
      <c r="BW5786">
        <v>34.587870000000002</v>
      </c>
      <c r="BX5786">
        <v>68.950909999999993</v>
      </c>
      <c r="BY5786">
        <v>1</v>
      </c>
      <c r="BZ5786" t="s">
        <v>1975</v>
      </c>
      <c r="CA5786">
        <v>0</v>
      </c>
      <c r="CB5786" t="s">
        <v>128</v>
      </c>
      <c r="CC5786">
        <v>0</v>
      </c>
      <c r="CD5786" t="s">
        <v>128</v>
      </c>
      <c r="CE5786">
        <v>0</v>
      </c>
      <c r="CG5786" s="1">
        <v>45497.691331018519</v>
      </c>
      <c r="CH5786" t="str">
        <f>_xlfn.XLOOKUP(tblAggregation_Attacks_QTA[[#This Row],[AimPointCountry_Agg]],lu_country_DSAT,lu_region2)</f>
        <v>CSA</v>
      </c>
      <c r="CI5786" t="str" cm="1">
        <f t="array" ref="CI5786">_xlfn.XLOOKUP(tblAggregation_Attacks_QTA[[#This Row],[sWeapons]],lu_Weapon, lu_WeaponCat)</f>
        <v>Vehicle</v>
      </c>
      <c r="CJ5786" t="str">
        <f>_xlfn.XLOOKUP(tblAggregation_Attacks_QTA[[#This Row],[Claimed_Agg2]],Group,Grouping)</f>
        <v>Taliban</v>
      </c>
      <c r="CK5786" t="str">
        <f>_xlfn.XLOOKUP(tblAggregation_Attacks_QTA[[#This Row],[Suspected_Agg2]],Group,Grouping)</f>
        <v>NA</v>
      </c>
      <c r="CL5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86" t="str">
        <f>_xlfn.XLOOKUP(tblAggregation_Attacks_QTA[[#This Row],[TT_Role]],Target,TargetGrouping)</f>
        <v>State</v>
      </c>
      <c r="CN5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7" spans="1:93" hidden="1" x14ac:dyDescent="0.25">
      <c r="A5787" t="s">
        <v>102</v>
      </c>
      <c r="B5787">
        <v>230232129</v>
      </c>
      <c r="C5787" s="3">
        <v>42264</v>
      </c>
      <c r="D5787" t="b">
        <v>1</v>
      </c>
      <c r="E5787" t="s">
        <v>103</v>
      </c>
      <c r="F5787" t="s">
        <v>20353</v>
      </c>
      <c r="G5787" s="3">
        <v>45222</v>
      </c>
      <c r="H5787" t="s">
        <v>152</v>
      </c>
      <c r="I5787" t="s">
        <v>133</v>
      </c>
      <c r="J5787" s="1">
        <v>42293.603125000001</v>
      </c>
      <c r="K5787" t="s">
        <v>186</v>
      </c>
      <c r="L5787" s="1">
        <v>42324.435590277775</v>
      </c>
      <c r="M5787" t="s">
        <v>186</v>
      </c>
      <c r="N5787" s="1">
        <v>42324.436006944445</v>
      </c>
      <c r="O5787" t="s">
        <v>12202</v>
      </c>
      <c r="P5787">
        <v>2015</v>
      </c>
      <c r="Q5787">
        <v>9</v>
      </c>
      <c r="R5787">
        <v>3</v>
      </c>
      <c r="S5787">
        <v>38</v>
      </c>
      <c r="T5787">
        <v>17</v>
      </c>
      <c r="U5787">
        <v>4</v>
      </c>
      <c r="V5787">
        <v>0</v>
      </c>
      <c r="W5787">
        <v>0</v>
      </c>
      <c r="X5787">
        <v>1</v>
      </c>
      <c r="Y5787">
        <v>9</v>
      </c>
      <c r="Z5787">
        <v>31</v>
      </c>
      <c r="AA5787">
        <v>11</v>
      </c>
      <c r="AB5787">
        <v>57</v>
      </c>
      <c r="AC5787" t="s">
        <v>110</v>
      </c>
      <c r="AD5787">
        <v>1</v>
      </c>
      <c r="AE5787" t="s">
        <v>240</v>
      </c>
      <c r="AF5787" t="s">
        <v>241</v>
      </c>
      <c r="AG5787" t="s">
        <v>241</v>
      </c>
      <c r="AH5787">
        <v>-252679021</v>
      </c>
      <c r="AI5787" t="s">
        <v>20354</v>
      </c>
      <c r="AJ5787" t="s">
        <v>20355</v>
      </c>
      <c r="AK5787">
        <v>1</v>
      </c>
      <c r="AL5787">
        <v>0</v>
      </c>
      <c r="AM5787">
        <v>0</v>
      </c>
      <c r="AN5787">
        <v>0</v>
      </c>
      <c r="AO5787">
        <v>0</v>
      </c>
      <c r="AP5787">
        <v>1</v>
      </c>
      <c r="AQ5787">
        <v>0</v>
      </c>
      <c r="AR5787">
        <v>0</v>
      </c>
      <c r="AS5787">
        <v>0</v>
      </c>
      <c r="AT5787">
        <v>0</v>
      </c>
      <c r="AU5787" t="s">
        <v>231</v>
      </c>
      <c r="AV5787">
        <v>1</v>
      </c>
      <c r="AW5787">
        <v>0</v>
      </c>
      <c r="AX5787">
        <v>0</v>
      </c>
      <c r="AY5787">
        <v>1</v>
      </c>
      <c r="AZ5787">
        <v>4</v>
      </c>
      <c r="BA5787" t="s">
        <v>2782</v>
      </c>
      <c r="BB5787" t="s">
        <v>118</v>
      </c>
      <c r="BC5787" t="s">
        <v>731</v>
      </c>
      <c r="BD5787" t="s">
        <v>732</v>
      </c>
      <c r="BE5787" t="s">
        <v>121</v>
      </c>
      <c r="BF5787" t="s">
        <v>145</v>
      </c>
      <c r="BG5787" t="s">
        <v>123</v>
      </c>
      <c r="BH5787" t="s">
        <v>123</v>
      </c>
      <c r="BI5787" t="s">
        <v>123</v>
      </c>
      <c r="BJ5787" t="s">
        <v>123</v>
      </c>
      <c r="BK5787" t="s">
        <v>118</v>
      </c>
      <c r="BL5787">
        <v>5</v>
      </c>
      <c r="BM5787">
        <v>6</v>
      </c>
      <c r="BN5787">
        <v>0</v>
      </c>
      <c r="BO5787">
        <v>0</v>
      </c>
      <c r="BP5787">
        <v>4</v>
      </c>
      <c r="BQ5787">
        <v>5</v>
      </c>
      <c r="BR5787" t="s">
        <v>124</v>
      </c>
      <c r="BS5787" t="s">
        <v>241</v>
      </c>
      <c r="BT5787" t="s">
        <v>231</v>
      </c>
      <c r="BU5787" t="s">
        <v>147</v>
      </c>
      <c r="BV5787" t="s">
        <v>245</v>
      </c>
      <c r="BW5787">
        <v>33.340000000000003</v>
      </c>
      <c r="BX5787">
        <v>44.4</v>
      </c>
      <c r="BY5787">
        <v>1</v>
      </c>
      <c r="BZ5787" t="s">
        <v>15981</v>
      </c>
      <c r="CA5787">
        <v>0</v>
      </c>
      <c r="CB5787" t="s">
        <v>128</v>
      </c>
      <c r="CC5787">
        <v>0</v>
      </c>
      <c r="CD5787" t="s">
        <v>128</v>
      </c>
      <c r="CE5787">
        <v>0</v>
      </c>
      <c r="CF5787" t="s">
        <v>20356</v>
      </c>
      <c r="CG5787" s="1">
        <v>45497.691331018519</v>
      </c>
      <c r="CH5787" t="str">
        <f>_xlfn.XLOOKUP(tblAggregation_Attacks_QTA[[#This Row],[AimPointCountry_Agg]],lu_country_DSAT,lu_region2)</f>
        <v>ME</v>
      </c>
      <c r="CI5787" t="str" cm="1">
        <f t="array" ref="CI5787">_xlfn.XLOOKUP(tblAggregation_Attacks_QTA[[#This Row],[sWeapons]],lu_Weapon, lu_WeaponCat)</f>
        <v>Belt/PBIED</v>
      </c>
      <c r="CJ5787" t="str">
        <f>_xlfn.XLOOKUP(tblAggregation_Attacks_QTA[[#This Row],[Claimed_Agg2]],Group,Grouping)</f>
        <v>ISIS</v>
      </c>
      <c r="CK5787" t="str">
        <f>_xlfn.XLOOKUP(tblAggregation_Attacks_QTA[[#This Row],[Suspected_Agg2]],Group,Grouping)</f>
        <v>NA</v>
      </c>
      <c r="CL5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87" t="str">
        <f>_xlfn.XLOOKUP(tblAggregation_Attacks_QTA[[#This Row],[TT_Role]],Target,TargetGrouping)</f>
        <v>N/A</v>
      </c>
      <c r="CN5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8" spans="1:93" hidden="1" x14ac:dyDescent="0.25">
      <c r="A5788" t="s">
        <v>102</v>
      </c>
      <c r="B5788">
        <v>936740409</v>
      </c>
      <c r="C5788" s="3">
        <v>42264</v>
      </c>
      <c r="D5788" t="b">
        <v>1</v>
      </c>
      <c r="E5788" t="s">
        <v>103</v>
      </c>
      <c r="F5788" t="s">
        <v>20357</v>
      </c>
      <c r="G5788" s="3">
        <v>45222</v>
      </c>
      <c r="H5788" t="s">
        <v>152</v>
      </c>
      <c r="I5788" t="s">
        <v>133</v>
      </c>
      <c r="J5788" s="1">
        <v>42293.619456018518</v>
      </c>
      <c r="K5788" t="s">
        <v>186</v>
      </c>
      <c r="L5788" s="1">
        <v>42324.43178240741</v>
      </c>
      <c r="M5788" t="s">
        <v>186</v>
      </c>
      <c r="N5788" s="1">
        <v>42324.432511574072</v>
      </c>
      <c r="O5788" t="s">
        <v>12202</v>
      </c>
      <c r="P5788">
        <v>2015</v>
      </c>
      <c r="Q5788">
        <v>9</v>
      </c>
      <c r="R5788">
        <v>3</v>
      </c>
      <c r="S5788">
        <v>38</v>
      </c>
      <c r="T5788">
        <v>17</v>
      </c>
      <c r="U5788">
        <v>4</v>
      </c>
      <c r="V5788">
        <v>0</v>
      </c>
      <c r="W5788">
        <v>0</v>
      </c>
      <c r="X5788">
        <v>1</v>
      </c>
      <c r="Y5788">
        <v>9</v>
      </c>
      <c r="Z5788">
        <v>21</v>
      </c>
      <c r="AA5788">
        <v>13</v>
      </c>
      <c r="AB5788">
        <v>64</v>
      </c>
      <c r="AC5788" t="s">
        <v>110</v>
      </c>
      <c r="AD5788">
        <v>1</v>
      </c>
      <c r="AE5788" t="s">
        <v>240</v>
      </c>
      <c r="AF5788" t="s">
        <v>241</v>
      </c>
      <c r="AG5788" t="s">
        <v>241</v>
      </c>
      <c r="AH5788">
        <v>-252679021</v>
      </c>
      <c r="AI5788" t="s">
        <v>20358</v>
      </c>
      <c r="AJ5788" t="s">
        <v>20359</v>
      </c>
      <c r="AK5788">
        <v>1</v>
      </c>
      <c r="AL5788">
        <v>0</v>
      </c>
      <c r="AM5788">
        <v>0</v>
      </c>
      <c r="AN5788">
        <v>0</v>
      </c>
      <c r="AO5788">
        <v>0</v>
      </c>
      <c r="AP5788">
        <v>1</v>
      </c>
      <c r="AQ5788">
        <v>0</v>
      </c>
      <c r="AR5788">
        <v>0</v>
      </c>
      <c r="AS5788">
        <v>0</v>
      </c>
      <c r="AT5788">
        <v>0</v>
      </c>
      <c r="AU5788" t="s">
        <v>231</v>
      </c>
      <c r="AV5788">
        <v>1</v>
      </c>
      <c r="AW5788">
        <v>0</v>
      </c>
      <c r="AX5788">
        <v>0</v>
      </c>
      <c r="AY5788">
        <v>1</v>
      </c>
      <c r="AZ5788">
        <v>2</v>
      </c>
      <c r="BA5788" t="s">
        <v>3384</v>
      </c>
      <c r="BB5788" t="s">
        <v>118</v>
      </c>
      <c r="BC5788" t="s">
        <v>731</v>
      </c>
      <c r="BD5788" t="s">
        <v>732</v>
      </c>
      <c r="BE5788" t="s">
        <v>121</v>
      </c>
      <c r="BF5788" t="s">
        <v>145</v>
      </c>
      <c r="BG5788" t="s">
        <v>123</v>
      </c>
      <c r="BH5788" t="s">
        <v>123</v>
      </c>
      <c r="BI5788" t="s">
        <v>1992</v>
      </c>
      <c r="BJ5788" t="s">
        <v>1993</v>
      </c>
      <c r="BK5788" t="s">
        <v>118</v>
      </c>
      <c r="BL5788">
        <v>6</v>
      </c>
      <c r="BM5788">
        <v>8</v>
      </c>
      <c r="BN5788">
        <v>0</v>
      </c>
      <c r="BO5788">
        <v>0</v>
      </c>
      <c r="BP5788">
        <v>3</v>
      </c>
      <c r="BQ5788">
        <v>5</v>
      </c>
      <c r="BR5788" t="s">
        <v>124</v>
      </c>
      <c r="BS5788" t="s">
        <v>241</v>
      </c>
      <c r="BT5788" t="s">
        <v>231</v>
      </c>
      <c r="BU5788" t="s">
        <v>147</v>
      </c>
      <c r="BV5788" t="s">
        <v>245</v>
      </c>
      <c r="BW5788">
        <v>33.340000000000003</v>
      </c>
      <c r="BX5788">
        <v>44.4</v>
      </c>
      <c r="BY5788">
        <v>1</v>
      </c>
      <c r="BZ5788" t="s">
        <v>15981</v>
      </c>
      <c r="CA5788">
        <v>0</v>
      </c>
      <c r="CB5788" t="s">
        <v>128</v>
      </c>
      <c r="CC5788">
        <v>0</v>
      </c>
      <c r="CD5788" t="s">
        <v>128</v>
      </c>
      <c r="CE5788">
        <v>0</v>
      </c>
      <c r="CG5788" s="1">
        <v>45497.691331018519</v>
      </c>
      <c r="CH5788" t="str">
        <f>_xlfn.XLOOKUP(tblAggregation_Attacks_QTA[[#This Row],[AimPointCountry_Agg]],lu_country_DSAT,lu_region2)</f>
        <v>ME</v>
      </c>
      <c r="CI5788" t="str" cm="1">
        <f t="array" ref="CI5788">_xlfn.XLOOKUP(tblAggregation_Attacks_QTA[[#This Row],[sWeapons]],lu_Weapon, lu_WeaponCat)</f>
        <v>Belt/PBIED</v>
      </c>
      <c r="CJ5788" t="str">
        <f>_xlfn.XLOOKUP(tblAggregation_Attacks_QTA[[#This Row],[Claimed_Agg2]],Group,Grouping)</f>
        <v>ISIS</v>
      </c>
      <c r="CK5788" t="str">
        <f>_xlfn.XLOOKUP(tblAggregation_Attacks_QTA[[#This Row],[Suspected_Agg2]],Group,Grouping)</f>
        <v>NA</v>
      </c>
      <c r="CL5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88" t="str">
        <f>_xlfn.XLOOKUP(tblAggregation_Attacks_QTA[[#This Row],[TT_Role]],Target,TargetGrouping)</f>
        <v>N/A</v>
      </c>
      <c r="CN5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9" spans="1:93" hidden="1" x14ac:dyDescent="0.25">
      <c r="A5789" t="s">
        <v>102</v>
      </c>
      <c r="B5789">
        <v>1444931903</v>
      </c>
      <c r="C5789" s="3">
        <v>42264</v>
      </c>
      <c r="D5789" t="b">
        <v>0</v>
      </c>
      <c r="E5789" t="s">
        <v>130</v>
      </c>
      <c r="F5789" t="s">
        <v>20360</v>
      </c>
      <c r="G5789" s="3">
        <v>45222</v>
      </c>
      <c r="H5789" t="s">
        <v>239</v>
      </c>
      <c r="I5789" t="s">
        <v>2163</v>
      </c>
      <c r="J5789" s="1">
        <v>42292.540543981479</v>
      </c>
      <c r="K5789" t="s">
        <v>2163</v>
      </c>
      <c r="L5789" s="1">
        <v>42292.547534722224</v>
      </c>
      <c r="M5789" t="s">
        <v>186</v>
      </c>
      <c r="N5789" s="1">
        <v>42324.437685185185</v>
      </c>
      <c r="O5789" t="s">
        <v>12202</v>
      </c>
      <c r="P5789">
        <v>2015</v>
      </c>
      <c r="Q5789">
        <v>9</v>
      </c>
      <c r="R5789">
        <v>3</v>
      </c>
      <c r="S5789">
        <v>38</v>
      </c>
      <c r="T5789">
        <v>17</v>
      </c>
      <c r="U5789">
        <v>4</v>
      </c>
      <c r="V5789">
        <v>0</v>
      </c>
      <c r="W5789">
        <v>1</v>
      </c>
      <c r="X5789">
        <v>0</v>
      </c>
      <c r="Y5789">
        <v>6</v>
      </c>
      <c r="Z5789">
        <v>8</v>
      </c>
      <c r="AA5789">
        <v>6</v>
      </c>
      <c r="AB5789">
        <v>8</v>
      </c>
      <c r="AC5789" t="s">
        <v>110</v>
      </c>
      <c r="AD5789">
        <v>1</v>
      </c>
      <c r="AE5789" t="s">
        <v>240</v>
      </c>
      <c r="AF5789" t="s">
        <v>1860</v>
      </c>
      <c r="AG5789" t="s">
        <v>2053</v>
      </c>
      <c r="AH5789">
        <v>-593069132</v>
      </c>
      <c r="AI5789" t="s">
        <v>20361</v>
      </c>
      <c r="AJ5789" t="s">
        <v>20362</v>
      </c>
      <c r="AK5789">
        <v>0</v>
      </c>
      <c r="AL5789">
        <v>0</v>
      </c>
      <c r="AM5789">
        <v>1</v>
      </c>
      <c r="AN5789">
        <v>0</v>
      </c>
      <c r="AO5789">
        <v>0</v>
      </c>
      <c r="AP5789">
        <v>0</v>
      </c>
      <c r="AQ5789">
        <v>0</v>
      </c>
      <c r="AR5789">
        <v>1</v>
      </c>
      <c r="AS5789">
        <v>0</v>
      </c>
      <c r="AT5789">
        <v>0</v>
      </c>
      <c r="AU5789" t="s">
        <v>140</v>
      </c>
      <c r="AV5789">
        <v>1</v>
      </c>
      <c r="AW5789">
        <v>0</v>
      </c>
      <c r="AX5789">
        <v>0</v>
      </c>
      <c r="AY5789">
        <v>1</v>
      </c>
      <c r="AZ5789">
        <v>1</v>
      </c>
      <c r="BA5789" t="s">
        <v>3201</v>
      </c>
      <c r="BB5789" t="s">
        <v>160</v>
      </c>
      <c r="BC5789" t="s">
        <v>161</v>
      </c>
      <c r="BD5789" t="s">
        <v>482</v>
      </c>
      <c r="BE5789" t="s">
        <v>235</v>
      </c>
      <c r="BF5789" t="s">
        <v>145</v>
      </c>
      <c r="BG5789" t="s">
        <v>121</v>
      </c>
      <c r="BH5789" t="s">
        <v>121</v>
      </c>
      <c r="BI5789" t="s">
        <v>121</v>
      </c>
      <c r="BJ5789" t="s">
        <v>121</v>
      </c>
      <c r="BK5789" t="s">
        <v>160</v>
      </c>
      <c r="BL5789">
        <v>0</v>
      </c>
      <c r="BM5789">
        <v>0</v>
      </c>
      <c r="BN5789">
        <v>0</v>
      </c>
      <c r="BO5789">
        <v>0</v>
      </c>
      <c r="BP5789">
        <v>6</v>
      </c>
      <c r="BQ5789">
        <v>6</v>
      </c>
      <c r="BR5789" t="s">
        <v>162</v>
      </c>
      <c r="BS5789" t="s">
        <v>2053</v>
      </c>
      <c r="BT5789" t="s">
        <v>140</v>
      </c>
      <c r="BU5789" t="s">
        <v>147</v>
      </c>
      <c r="BV5789" t="s">
        <v>2057</v>
      </c>
      <c r="BW5789">
        <v>33.434167000000002</v>
      </c>
      <c r="BX5789">
        <v>43.268611</v>
      </c>
      <c r="BY5789">
        <v>0</v>
      </c>
      <c r="BZ5789" t="s">
        <v>174</v>
      </c>
      <c r="CA5789">
        <v>0</v>
      </c>
      <c r="CB5789" t="s">
        <v>128</v>
      </c>
      <c r="CC5789">
        <v>0</v>
      </c>
      <c r="CD5789" t="s">
        <v>128</v>
      </c>
      <c r="CE5789">
        <v>0</v>
      </c>
      <c r="CF5789" t="s">
        <v>20363</v>
      </c>
      <c r="CG5789" s="1">
        <v>45497.691331018519</v>
      </c>
      <c r="CH5789" t="str">
        <f>_xlfn.XLOOKUP(tblAggregation_Attacks_QTA[[#This Row],[AimPointCountry_Agg]],lu_country_DSAT,lu_region2)</f>
        <v>ME</v>
      </c>
      <c r="CI5789" t="str" cm="1">
        <f t="array" ref="CI5789">_xlfn.XLOOKUP(tblAggregation_Attacks_QTA[[#This Row],[sWeapons]],lu_Weapon, lu_WeaponCat)</f>
        <v>Vehicle</v>
      </c>
      <c r="CJ5789" t="str">
        <f>_xlfn.XLOOKUP(tblAggregation_Attacks_QTA[[#This Row],[Claimed_Agg2]],Group,Grouping)</f>
        <v>NA</v>
      </c>
      <c r="CK5789" t="str">
        <f>_xlfn.XLOOKUP(tblAggregation_Attacks_QTA[[#This Row],[Suspected_Agg2]],Group,Grouping)</f>
        <v>NA</v>
      </c>
      <c r="CL5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9" t="str">
        <f>_xlfn.XLOOKUP(tblAggregation_Attacks_QTA[[#This Row],[TT_Role]],Target,TargetGrouping)</f>
        <v>State</v>
      </c>
      <c r="CN5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0" spans="1:93" hidden="1" x14ac:dyDescent="0.25">
      <c r="A5790" t="s">
        <v>102</v>
      </c>
      <c r="B5790">
        <v>-804637856</v>
      </c>
      <c r="C5790" s="3">
        <v>42264</v>
      </c>
      <c r="D5790" t="b">
        <v>1</v>
      </c>
      <c r="E5790" t="s">
        <v>130</v>
      </c>
      <c r="F5790" t="s">
        <v>20364</v>
      </c>
      <c r="G5790" s="3">
        <v>45222</v>
      </c>
      <c r="H5790" t="s">
        <v>239</v>
      </c>
      <c r="I5790" t="s">
        <v>2163</v>
      </c>
      <c r="J5790" s="1">
        <v>42292.55810185185</v>
      </c>
      <c r="K5790" t="s">
        <v>186</v>
      </c>
      <c r="L5790" s="1">
        <v>42324.437048611115</v>
      </c>
      <c r="M5790" t="s">
        <v>186</v>
      </c>
      <c r="N5790" s="1">
        <v>42324.43712962963</v>
      </c>
      <c r="O5790" t="s">
        <v>12202</v>
      </c>
      <c r="P5790">
        <v>2015</v>
      </c>
      <c r="Q5790">
        <v>9</v>
      </c>
      <c r="R5790">
        <v>3</v>
      </c>
      <c r="S5790">
        <v>38</v>
      </c>
      <c r="T5790">
        <v>17</v>
      </c>
      <c r="U5790">
        <v>4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0</v>
      </c>
      <c r="AB5790">
        <v>0</v>
      </c>
      <c r="AC5790" t="s">
        <v>110</v>
      </c>
      <c r="AD5790">
        <v>1</v>
      </c>
      <c r="AE5790" t="s">
        <v>240</v>
      </c>
      <c r="AF5790" t="s">
        <v>2501</v>
      </c>
      <c r="AG5790" t="s">
        <v>2810</v>
      </c>
      <c r="AH5790">
        <v>1305953774</v>
      </c>
      <c r="AI5790" t="s">
        <v>20365</v>
      </c>
      <c r="AJ5790" t="s">
        <v>20366</v>
      </c>
      <c r="AK5790">
        <v>0</v>
      </c>
      <c r="AL5790">
        <v>0</v>
      </c>
      <c r="AM5790">
        <v>1</v>
      </c>
      <c r="AN5790">
        <v>0</v>
      </c>
      <c r="AO5790">
        <v>0</v>
      </c>
      <c r="AP5790">
        <v>0</v>
      </c>
      <c r="AQ5790">
        <v>1</v>
      </c>
      <c r="AR5790">
        <v>0</v>
      </c>
      <c r="AS5790">
        <v>0</v>
      </c>
      <c r="AT5790">
        <v>0</v>
      </c>
      <c r="AU5790" t="s">
        <v>179</v>
      </c>
      <c r="AV5790">
        <v>2</v>
      </c>
      <c r="AW5790">
        <v>0</v>
      </c>
      <c r="AX5790">
        <v>0</v>
      </c>
      <c r="AY5790">
        <v>2</v>
      </c>
      <c r="AZ5790">
        <v>1</v>
      </c>
      <c r="BA5790" t="s">
        <v>2090</v>
      </c>
      <c r="BB5790" t="s">
        <v>160</v>
      </c>
      <c r="BC5790" t="s">
        <v>643</v>
      </c>
      <c r="BD5790" t="s">
        <v>120</v>
      </c>
      <c r="BE5790" t="s">
        <v>235</v>
      </c>
      <c r="BF5790" t="s">
        <v>145</v>
      </c>
      <c r="BG5790" t="s">
        <v>121</v>
      </c>
      <c r="BH5790" t="s">
        <v>121</v>
      </c>
      <c r="BI5790" t="s">
        <v>121</v>
      </c>
      <c r="BJ5790" t="s">
        <v>121</v>
      </c>
      <c r="BK5790" t="s">
        <v>16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 t="s">
        <v>162</v>
      </c>
      <c r="BS5790" t="s">
        <v>2810</v>
      </c>
      <c r="BT5790" t="s">
        <v>179</v>
      </c>
      <c r="BU5790" t="s">
        <v>284</v>
      </c>
      <c r="BV5790" t="s">
        <v>2812</v>
      </c>
      <c r="BW5790">
        <v>34.19</v>
      </c>
      <c r="BX5790">
        <v>43.87</v>
      </c>
      <c r="BY5790">
        <v>0</v>
      </c>
      <c r="BZ5790" t="s">
        <v>174</v>
      </c>
      <c r="CA5790">
        <v>0</v>
      </c>
      <c r="CB5790" t="s">
        <v>128</v>
      </c>
      <c r="CC5790">
        <v>0</v>
      </c>
      <c r="CD5790" t="s">
        <v>128</v>
      </c>
      <c r="CE5790">
        <v>0</v>
      </c>
      <c r="CF5790" t="s">
        <v>20367</v>
      </c>
      <c r="CG5790" s="1">
        <v>45497.691331018519</v>
      </c>
      <c r="CH5790" t="str">
        <f>_xlfn.XLOOKUP(tblAggregation_Attacks_QTA[[#This Row],[AimPointCountry_Agg]],lu_country_DSAT,lu_region2)</f>
        <v>ME</v>
      </c>
      <c r="CI5790" t="str" cm="1">
        <f t="array" ref="CI5790">_xlfn.XLOOKUP(tblAggregation_Attacks_QTA[[#This Row],[sWeapons]],lu_Weapon, lu_WeaponCat)</f>
        <v>Vehicle</v>
      </c>
      <c r="CJ5790" t="str">
        <f>_xlfn.XLOOKUP(tblAggregation_Attacks_QTA[[#This Row],[Claimed_Agg2]],Group,Grouping)</f>
        <v>NA</v>
      </c>
      <c r="CK5790" t="str">
        <f>_xlfn.XLOOKUP(tblAggregation_Attacks_QTA[[#This Row],[Suspected_Agg2]],Group,Grouping)</f>
        <v>NA</v>
      </c>
      <c r="CL5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0" t="str">
        <f>_xlfn.XLOOKUP(tblAggregation_Attacks_QTA[[#This Row],[TT_Role]],Target,TargetGrouping)</f>
        <v>State</v>
      </c>
      <c r="CN5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1" spans="1:93" hidden="1" x14ac:dyDescent="0.25">
      <c r="A5791" t="s">
        <v>102</v>
      </c>
      <c r="B5791">
        <v>1444934144</v>
      </c>
      <c r="C5791" s="3">
        <v>42265</v>
      </c>
      <c r="D5791" t="b">
        <v>1</v>
      </c>
      <c r="E5791" t="s">
        <v>103</v>
      </c>
      <c r="F5791" t="s">
        <v>20368</v>
      </c>
      <c r="G5791" s="3">
        <v>45222</v>
      </c>
      <c r="H5791" t="s">
        <v>152</v>
      </c>
      <c r="I5791" t="s">
        <v>11372</v>
      </c>
      <c r="J5791" s="1">
        <v>42292.483148148145</v>
      </c>
      <c r="K5791" t="s">
        <v>186</v>
      </c>
      <c r="L5791" s="1">
        <v>42324.795648148145</v>
      </c>
      <c r="M5791" t="s">
        <v>186</v>
      </c>
      <c r="N5791" s="1">
        <v>42324.795277777775</v>
      </c>
      <c r="O5791" t="s">
        <v>12150</v>
      </c>
      <c r="P5791">
        <v>2015</v>
      </c>
      <c r="Q5791">
        <v>9</v>
      </c>
      <c r="R5791">
        <v>3</v>
      </c>
      <c r="S5791">
        <v>38</v>
      </c>
      <c r="T5791">
        <v>18</v>
      </c>
      <c r="U5791">
        <v>5</v>
      </c>
      <c r="V5791">
        <v>0</v>
      </c>
      <c r="W5791">
        <v>0</v>
      </c>
      <c r="X5791">
        <v>1</v>
      </c>
      <c r="Y5791">
        <v>0</v>
      </c>
      <c r="Z5791">
        <v>0</v>
      </c>
      <c r="AA5791">
        <v>0</v>
      </c>
      <c r="AB5791">
        <v>0</v>
      </c>
      <c r="AC5791" t="s">
        <v>110</v>
      </c>
      <c r="AD5791">
        <v>1</v>
      </c>
      <c r="AE5791" t="s">
        <v>5386</v>
      </c>
      <c r="AF5791" t="s">
        <v>12275</v>
      </c>
      <c r="AG5791" t="s">
        <v>20369</v>
      </c>
      <c r="AH5791">
        <v>-454067870</v>
      </c>
      <c r="AI5791" t="s">
        <v>20370</v>
      </c>
      <c r="AJ5791" t="s">
        <v>20371</v>
      </c>
      <c r="AK5791">
        <v>0</v>
      </c>
      <c r="AL5791">
        <v>0</v>
      </c>
      <c r="AM5791">
        <v>1</v>
      </c>
      <c r="AN5791">
        <v>0</v>
      </c>
      <c r="AO5791">
        <v>0</v>
      </c>
      <c r="AP5791">
        <v>0</v>
      </c>
      <c r="AQ5791">
        <v>0</v>
      </c>
      <c r="AR5791">
        <v>1</v>
      </c>
      <c r="AS5791">
        <v>0</v>
      </c>
      <c r="AT5791">
        <v>0</v>
      </c>
      <c r="AU5791" t="s">
        <v>140</v>
      </c>
      <c r="AV5791">
        <v>7</v>
      </c>
      <c r="AW5791">
        <v>0</v>
      </c>
      <c r="AX5791">
        <v>1</v>
      </c>
      <c r="AY5791">
        <v>6</v>
      </c>
      <c r="AZ5791">
        <v>4</v>
      </c>
      <c r="BA5791" t="s">
        <v>20372</v>
      </c>
      <c r="BB5791" t="s">
        <v>160</v>
      </c>
      <c r="BC5791" t="s">
        <v>5113</v>
      </c>
      <c r="BD5791" t="s">
        <v>482</v>
      </c>
      <c r="BE5791" t="s">
        <v>20335</v>
      </c>
      <c r="BF5791" t="s">
        <v>5392</v>
      </c>
      <c r="BG5791" t="s">
        <v>121</v>
      </c>
      <c r="BH5791" t="s">
        <v>121</v>
      </c>
      <c r="BI5791" t="s">
        <v>121</v>
      </c>
      <c r="BJ5791" t="s">
        <v>121</v>
      </c>
      <c r="BK5791" t="s">
        <v>16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 t="s">
        <v>162</v>
      </c>
      <c r="BS5791" t="s">
        <v>20369</v>
      </c>
      <c r="BT5791" t="s">
        <v>140</v>
      </c>
      <c r="BU5791" t="s">
        <v>1030</v>
      </c>
      <c r="BV5791" t="s">
        <v>20373</v>
      </c>
      <c r="BW5791">
        <v>35.981681000000002</v>
      </c>
      <c r="BX5791">
        <v>36.705970999999998</v>
      </c>
      <c r="BY5791">
        <v>1</v>
      </c>
      <c r="BZ5791" t="s">
        <v>12159</v>
      </c>
      <c r="CA5791">
        <v>0</v>
      </c>
      <c r="CB5791" t="s">
        <v>128</v>
      </c>
      <c r="CC5791">
        <v>0</v>
      </c>
      <c r="CD5791" t="s">
        <v>128</v>
      </c>
      <c r="CE5791">
        <v>0</v>
      </c>
      <c r="CF5791" t="s">
        <v>20374</v>
      </c>
      <c r="CG5791" s="1">
        <v>45497.691331018519</v>
      </c>
      <c r="CH5791" t="str">
        <f>_xlfn.XLOOKUP(tblAggregation_Attacks_QTA[[#This Row],[AimPointCountry_Agg]],lu_country_DSAT,lu_region2)</f>
        <v>ME</v>
      </c>
      <c r="CI5791" t="str" cm="1">
        <f t="array" ref="CI5791">_xlfn.XLOOKUP(tblAggregation_Attacks_QTA[[#This Row],[sWeapons]],lu_Weapon, lu_WeaponCat)</f>
        <v>Vehicle</v>
      </c>
      <c r="CJ5791" t="str">
        <f>_xlfn.XLOOKUP(tblAggregation_Attacks_QTA[[#This Row],[Claimed_Agg2]],Group,Grouping)</f>
        <v>AQ</v>
      </c>
      <c r="CK5791" t="str">
        <f>_xlfn.XLOOKUP(tblAggregation_Attacks_QTA[[#This Row],[Suspected_Agg2]],Group,Grouping)</f>
        <v>NA</v>
      </c>
      <c r="CL5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91" t="str">
        <f>_xlfn.XLOOKUP(tblAggregation_Attacks_QTA[[#This Row],[TT_Role]],Target,TargetGrouping)</f>
        <v>Other</v>
      </c>
      <c r="CN5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2" spans="1:93" hidden="1" x14ac:dyDescent="0.25">
      <c r="A5792" t="s">
        <v>102</v>
      </c>
      <c r="B5792">
        <v>1468264604</v>
      </c>
      <c r="C5792" s="3">
        <v>42266</v>
      </c>
      <c r="D5792" t="b">
        <v>0</v>
      </c>
      <c r="E5792" t="s">
        <v>103</v>
      </c>
      <c r="F5792" t="s">
        <v>20375</v>
      </c>
      <c r="G5792" s="3">
        <v>45222</v>
      </c>
      <c r="H5792" t="s">
        <v>152</v>
      </c>
      <c r="I5792" t="s">
        <v>20259</v>
      </c>
      <c r="J5792" s="1">
        <v>42562.594953703701</v>
      </c>
      <c r="K5792" t="s">
        <v>133</v>
      </c>
      <c r="L5792" s="1">
        <v>42565.63113425926</v>
      </c>
      <c r="M5792" t="s">
        <v>133</v>
      </c>
      <c r="N5792" s="1">
        <v>42565.632835648146</v>
      </c>
      <c r="O5792" t="s">
        <v>12202</v>
      </c>
      <c r="P5792">
        <v>2015</v>
      </c>
      <c r="Q5792">
        <v>9</v>
      </c>
      <c r="R5792">
        <v>3</v>
      </c>
      <c r="S5792">
        <v>38</v>
      </c>
      <c r="T5792">
        <v>19</v>
      </c>
      <c r="U5792">
        <v>6</v>
      </c>
      <c r="V5792">
        <v>0</v>
      </c>
      <c r="W5792">
        <v>0</v>
      </c>
      <c r="X5792">
        <v>1</v>
      </c>
      <c r="Y5792">
        <v>0</v>
      </c>
      <c r="Z5792">
        <v>5</v>
      </c>
      <c r="AA5792">
        <v>0</v>
      </c>
      <c r="AB5792">
        <v>5</v>
      </c>
      <c r="AC5792" t="s">
        <v>110</v>
      </c>
      <c r="AD5792">
        <v>1</v>
      </c>
      <c r="AE5792" t="s">
        <v>240</v>
      </c>
      <c r="AF5792" t="s">
        <v>241</v>
      </c>
      <c r="AG5792" t="s">
        <v>241</v>
      </c>
      <c r="AH5792">
        <v>-252679021</v>
      </c>
      <c r="AI5792" t="s">
        <v>20376</v>
      </c>
      <c r="AJ5792" t="s">
        <v>20377</v>
      </c>
      <c r="AK5792">
        <v>1</v>
      </c>
      <c r="AL5792">
        <v>0</v>
      </c>
      <c r="AM5792">
        <v>0</v>
      </c>
      <c r="AN5792">
        <v>0</v>
      </c>
      <c r="AO5792">
        <v>0</v>
      </c>
      <c r="AP5792">
        <v>1</v>
      </c>
      <c r="AQ5792">
        <v>0</v>
      </c>
      <c r="AR5792">
        <v>0</v>
      </c>
      <c r="AS5792">
        <v>0</v>
      </c>
      <c r="AT5792">
        <v>0</v>
      </c>
      <c r="AU5792" t="s">
        <v>231</v>
      </c>
      <c r="AV5792">
        <v>2</v>
      </c>
      <c r="AW5792">
        <v>0</v>
      </c>
      <c r="AX5792">
        <v>0</v>
      </c>
      <c r="AY5792">
        <v>2</v>
      </c>
      <c r="AZ5792">
        <v>2</v>
      </c>
      <c r="BA5792" t="s">
        <v>6695</v>
      </c>
      <c r="BB5792" t="s">
        <v>118</v>
      </c>
      <c r="BC5792" t="s">
        <v>119</v>
      </c>
      <c r="BD5792" t="s">
        <v>843</v>
      </c>
      <c r="BE5792" t="s">
        <v>121</v>
      </c>
      <c r="BF5792" t="s">
        <v>145</v>
      </c>
      <c r="BG5792" t="s">
        <v>123</v>
      </c>
      <c r="BH5792" t="s">
        <v>123</v>
      </c>
      <c r="BI5792" t="s">
        <v>123</v>
      </c>
      <c r="BJ5792" t="s">
        <v>123</v>
      </c>
      <c r="BK5792" t="s">
        <v>118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 t="s">
        <v>124</v>
      </c>
      <c r="BS5792" t="s">
        <v>241</v>
      </c>
      <c r="BT5792" t="s">
        <v>231</v>
      </c>
      <c r="BU5792" t="s">
        <v>284</v>
      </c>
      <c r="BV5792" t="s">
        <v>245</v>
      </c>
      <c r="BW5792">
        <v>33.340000000000003</v>
      </c>
      <c r="BX5792">
        <v>44.4</v>
      </c>
      <c r="BY5792">
        <v>0</v>
      </c>
      <c r="BZ5792" t="s">
        <v>174</v>
      </c>
      <c r="CA5792">
        <v>0</v>
      </c>
      <c r="CB5792" t="s">
        <v>128</v>
      </c>
      <c r="CC5792">
        <v>1</v>
      </c>
      <c r="CD5792" t="s">
        <v>15981</v>
      </c>
      <c r="CE5792">
        <v>0</v>
      </c>
      <c r="CF5792" t="s">
        <v>20378</v>
      </c>
      <c r="CG5792" s="1">
        <v>45497.691331018519</v>
      </c>
      <c r="CH5792" t="str">
        <f>_xlfn.XLOOKUP(tblAggregation_Attacks_QTA[[#This Row],[AimPointCountry_Agg]],lu_country_DSAT,lu_region2)</f>
        <v>ME</v>
      </c>
      <c r="CI5792" t="str" cm="1">
        <f t="array" ref="CI5792">_xlfn.XLOOKUP(tblAggregation_Attacks_QTA[[#This Row],[sWeapons]],lu_Weapon, lu_WeaponCat)</f>
        <v>Belt/PBIED</v>
      </c>
      <c r="CJ5792" t="str">
        <f>_xlfn.XLOOKUP(tblAggregation_Attacks_QTA[[#This Row],[Claimed_Agg2]],Group,Grouping)</f>
        <v>NA</v>
      </c>
      <c r="CK5792" t="str">
        <f>_xlfn.XLOOKUP(tblAggregation_Attacks_QTA[[#This Row],[Suspected_Agg2]],Group,Grouping)</f>
        <v>ISIS</v>
      </c>
      <c r="CL5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2" t="str">
        <f>_xlfn.XLOOKUP(tblAggregation_Attacks_QTA[[#This Row],[TT_Role]],Target,TargetGrouping)</f>
        <v>N/A</v>
      </c>
      <c r="CN5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3" spans="1:93" hidden="1" x14ac:dyDescent="0.25">
      <c r="A5793" t="s">
        <v>102</v>
      </c>
      <c r="B5793">
        <v>1445356107</v>
      </c>
      <c r="C5793" s="3">
        <v>42266</v>
      </c>
      <c r="D5793" t="b">
        <v>0</v>
      </c>
      <c r="E5793" t="s">
        <v>103</v>
      </c>
      <c r="F5793" t="s">
        <v>20379</v>
      </c>
      <c r="G5793" s="3">
        <v>45222</v>
      </c>
      <c r="H5793" t="s">
        <v>152</v>
      </c>
      <c r="I5793" t="s">
        <v>133</v>
      </c>
      <c r="J5793" s="1">
        <v>42297.450312499997</v>
      </c>
      <c r="K5793" t="s">
        <v>2080</v>
      </c>
      <c r="L5793" s="1">
        <v>42331.724918981483</v>
      </c>
      <c r="M5793" t="s">
        <v>2080</v>
      </c>
      <c r="N5793" s="1">
        <v>42331.729155092595</v>
      </c>
      <c r="O5793" t="s">
        <v>785</v>
      </c>
      <c r="P5793">
        <v>2015</v>
      </c>
      <c r="Q5793">
        <v>9</v>
      </c>
      <c r="R5793">
        <v>3</v>
      </c>
      <c r="S5793">
        <v>38</v>
      </c>
      <c r="T5793">
        <v>19</v>
      </c>
      <c r="U5793">
        <v>6</v>
      </c>
      <c r="V5793">
        <v>0</v>
      </c>
      <c r="W5793">
        <v>0</v>
      </c>
      <c r="X5793">
        <v>1</v>
      </c>
      <c r="Y5793">
        <v>0</v>
      </c>
      <c r="Z5793">
        <v>0</v>
      </c>
      <c r="AA5793">
        <v>0</v>
      </c>
      <c r="AB5793">
        <v>0</v>
      </c>
      <c r="AC5793" t="s">
        <v>110</v>
      </c>
      <c r="AD5793">
        <v>1</v>
      </c>
      <c r="AE5793" t="s">
        <v>786</v>
      </c>
      <c r="AF5793" t="s">
        <v>959</v>
      </c>
      <c r="AG5793" t="s">
        <v>20380</v>
      </c>
      <c r="AH5793">
        <v>2018827633</v>
      </c>
      <c r="AI5793" t="s">
        <v>20381</v>
      </c>
      <c r="AJ5793" t="s">
        <v>20382</v>
      </c>
      <c r="AK5793">
        <v>0</v>
      </c>
      <c r="AL5793">
        <v>0</v>
      </c>
      <c r="AM5793">
        <v>1</v>
      </c>
      <c r="AN5793">
        <v>0</v>
      </c>
      <c r="AO5793">
        <v>0</v>
      </c>
      <c r="AP5793">
        <v>0</v>
      </c>
      <c r="AQ5793">
        <v>0</v>
      </c>
      <c r="AR5793">
        <v>1</v>
      </c>
      <c r="AS5793">
        <v>0</v>
      </c>
      <c r="AT5793">
        <v>0</v>
      </c>
      <c r="AU5793" t="s">
        <v>140</v>
      </c>
      <c r="AV5793">
        <v>1</v>
      </c>
      <c r="AW5793">
        <v>0</v>
      </c>
      <c r="AX5793">
        <v>1</v>
      </c>
      <c r="AY5793">
        <v>0</v>
      </c>
      <c r="AZ5793">
        <v>2</v>
      </c>
      <c r="BA5793" t="s">
        <v>6433</v>
      </c>
      <c r="BB5793" t="s">
        <v>160</v>
      </c>
      <c r="BC5793" t="s">
        <v>643</v>
      </c>
      <c r="BD5793" t="s">
        <v>251</v>
      </c>
      <c r="BE5793" t="s">
        <v>235</v>
      </c>
      <c r="BF5793" t="s">
        <v>791</v>
      </c>
      <c r="BG5793" t="s">
        <v>121</v>
      </c>
      <c r="BH5793" t="s">
        <v>121</v>
      </c>
      <c r="BI5793" t="s">
        <v>121</v>
      </c>
      <c r="BJ5793" t="s">
        <v>121</v>
      </c>
      <c r="BK5793" t="s">
        <v>16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 t="s">
        <v>162</v>
      </c>
      <c r="BS5793" t="s">
        <v>20380</v>
      </c>
      <c r="BT5793" t="s">
        <v>140</v>
      </c>
      <c r="BU5793" t="s">
        <v>147</v>
      </c>
      <c r="BV5793" t="s">
        <v>20383</v>
      </c>
      <c r="BW5793">
        <v>37.566000000000003</v>
      </c>
      <c r="BX5793">
        <v>43.616999999999997</v>
      </c>
      <c r="BY5793">
        <v>0</v>
      </c>
      <c r="BZ5793" t="s">
        <v>174</v>
      </c>
      <c r="CA5793">
        <v>0</v>
      </c>
      <c r="CB5793" t="s">
        <v>128</v>
      </c>
      <c r="CC5793">
        <v>1</v>
      </c>
      <c r="CD5793" t="s">
        <v>793</v>
      </c>
      <c r="CE5793">
        <v>0</v>
      </c>
      <c r="CF5793" t="s">
        <v>20384</v>
      </c>
      <c r="CG5793" s="1">
        <v>45497.691331018519</v>
      </c>
      <c r="CH5793" t="str">
        <f>_xlfn.XLOOKUP(tblAggregation_Attacks_QTA[[#This Row],[AimPointCountry_Agg]],lu_country_DSAT,lu_region2)</f>
        <v>ME</v>
      </c>
      <c r="CI5793" t="str" cm="1">
        <f t="array" ref="CI5793">_xlfn.XLOOKUP(tblAggregation_Attacks_QTA[[#This Row],[sWeapons]],lu_Weapon, lu_WeaponCat)</f>
        <v>Vehicle</v>
      </c>
      <c r="CJ5793" t="str">
        <f>_xlfn.XLOOKUP(tblAggregation_Attacks_QTA[[#This Row],[Claimed_Agg2]],Group,Grouping)</f>
        <v>NA</v>
      </c>
      <c r="CK5793" t="str">
        <f>_xlfn.XLOOKUP(tblAggregation_Attacks_QTA[[#This Row],[Suspected_Agg2]],Group,Grouping)</f>
        <v>Other</v>
      </c>
      <c r="CL5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93" t="str">
        <f>_xlfn.XLOOKUP(tblAggregation_Attacks_QTA[[#This Row],[TT_Role]],Target,TargetGrouping)</f>
        <v>State</v>
      </c>
      <c r="CN5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4" spans="1:93" hidden="1" x14ac:dyDescent="0.25">
      <c r="A5794" t="s">
        <v>102</v>
      </c>
      <c r="B5794">
        <v>-1694867553</v>
      </c>
      <c r="C5794" s="3">
        <v>42266</v>
      </c>
      <c r="D5794" t="b">
        <v>1</v>
      </c>
      <c r="E5794" t="s">
        <v>130</v>
      </c>
      <c r="F5794" t="s">
        <v>20385</v>
      </c>
      <c r="G5794" s="3">
        <v>45222</v>
      </c>
      <c r="H5794" t="s">
        <v>239</v>
      </c>
      <c r="I5794" t="s">
        <v>20259</v>
      </c>
      <c r="J5794" s="1">
        <v>42562.627685185187</v>
      </c>
      <c r="K5794" t="s">
        <v>186</v>
      </c>
      <c r="L5794" s="1">
        <v>42571.3828125</v>
      </c>
      <c r="M5794" t="s">
        <v>186</v>
      </c>
      <c r="N5794" s="1">
        <v>42571.382893518516</v>
      </c>
      <c r="O5794" t="s">
        <v>12202</v>
      </c>
      <c r="P5794">
        <v>2015</v>
      </c>
      <c r="Q5794">
        <v>9</v>
      </c>
      <c r="R5794">
        <v>3</v>
      </c>
      <c r="S5794">
        <v>38</v>
      </c>
      <c r="T5794">
        <v>19</v>
      </c>
      <c r="U5794">
        <v>6</v>
      </c>
      <c r="V5794">
        <v>0</v>
      </c>
      <c r="W5794">
        <v>1</v>
      </c>
      <c r="X5794">
        <v>0</v>
      </c>
      <c r="Y5794">
        <v>0</v>
      </c>
      <c r="Z5794">
        <v>0</v>
      </c>
      <c r="AA5794">
        <v>1</v>
      </c>
      <c r="AB5794">
        <v>2</v>
      </c>
      <c r="AC5794" t="s">
        <v>110</v>
      </c>
      <c r="AD5794">
        <v>1</v>
      </c>
      <c r="AE5794" t="s">
        <v>240</v>
      </c>
      <c r="AF5794" t="s">
        <v>2501</v>
      </c>
      <c r="AG5794" t="s">
        <v>2502</v>
      </c>
      <c r="AH5794">
        <v>-1324771892</v>
      </c>
      <c r="AI5794" t="s">
        <v>20386</v>
      </c>
      <c r="AJ5794" t="s">
        <v>15642</v>
      </c>
      <c r="AK5794">
        <v>0</v>
      </c>
      <c r="AL5794">
        <v>0</v>
      </c>
      <c r="AM5794">
        <v>1</v>
      </c>
      <c r="AN5794">
        <v>0</v>
      </c>
      <c r="AO5794">
        <v>0</v>
      </c>
      <c r="AP5794">
        <v>0</v>
      </c>
      <c r="AQ5794">
        <v>0</v>
      </c>
      <c r="AR5794">
        <v>1</v>
      </c>
      <c r="AS5794">
        <v>0</v>
      </c>
      <c r="AT5794">
        <v>0</v>
      </c>
      <c r="AU5794" t="s">
        <v>140</v>
      </c>
      <c r="AV5794">
        <v>2</v>
      </c>
      <c r="AW5794">
        <v>0</v>
      </c>
      <c r="AX5794">
        <v>0</v>
      </c>
      <c r="AY5794">
        <v>2</v>
      </c>
      <c r="AZ5794">
        <v>1</v>
      </c>
      <c r="BA5794" t="s">
        <v>2539</v>
      </c>
      <c r="BB5794" t="s">
        <v>160</v>
      </c>
      <c r="BC5794" t="s">
        <v>161</v>
      </c>
      <c r="BD5794" t="s">
        <v>120</v>
      </c>
      <c r="BE5794" t="s">
        <v>235</v>
      </c>
      <c r="BF5794" t="s">
        <v>145</v>
      </c>
      <c r="BG5794" t="s">
        <v>121</v>
      </c>
      <c r="BH5794" t="s">
        <v>121</v>
      </c>
      <c r="BI5794" t="s">
        <v>121</v>
      </c>
      <c r="BJ5794" t="s">
        <v>121</v>
      </c>
      <c r="BK5794" t="s">
        <v>16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1</v>
      </c>
      <c r="BR5794" t="s">
        <v>162</v>
      </c>
      <c r="BS5794" t="s">
        <v>2502</v>
      </c>
      <c r="BT5794" t="s">
        <v>140</v>
      </c>
      <c r="BU5794" t="s">
        <v>284</v>
      </c>
      <c r="BV5794" t="s">
        <v>2505</v>
      </c>
      <c r="BW5794">
        <v>34.93</v>
      </c>
      <c r="BX5794">
        <v>43.48</v>
      </c>
      <c r="BY5794">
        <v>0</v>
      </c>
      <c r="BZ5794" t="s">
        <v>174</v>
      </c>
      <c r="CA5794">
        <v>0</v>
      </c>
      <c r="CB5794" t="s">
        <v>128</v>
      </c>
      <c r="CC5794">
        <v>1</v>
      </c>
      <c r="CD5794" t="s">
        <v>15981</v>
      </c>
      <c r="CE5794">
        <v>0</v>
      </c>
      <c r="CF5794" t="s">
        <v>20387</v>
      </c>
      <c r="CG5794" s="1">
        <v>45497.691331018519</v>
      </c>
      <c r="CH5794" t="str">
        <f>_xlfn.XLOOKUP(tblAggregation_Attacks_QTA[[#This Row],[AimPointCountry_Agg]],lu_country_DSAT,lu_region2)</f>
        <v>ME</v>
      </c>
      <c r="CI5794" t="str" cm="1">
        <f t="array" ref="CI5794">_xlfn.XLOOKUP(tblAggregation_Attacks_QTA[[#This Row],[sWeapons]],lu_Weapon, lu_WeaponCat)</f>
        <v>Vehicle</v>
      </c>
      <c r="CJ5794" t="str">
        <f>_xlfn.XLOOKUP(tblAggregation_Attacks_QTA[[#This Row],[Claimed_Agg2]],Group,Grouping)</f>
        <v>NA</v>
      </c>
      <c r="CK5794" t="str">
        <f>_xlfn.XLOOKUP(tblAggregation_Attacks_QTA[[#This Row],[Suspected_Agg2]],Group,Grouping)</f>
        <v>ISIS</v>
      </c>
      <c r="CL5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4" t="str">
        <f>_xlfn.XLOOKUP(tblAggregation_Attacks_QTA[[#This Row],[TT_Role]],Target,TargetGrouping)</f>
        <v>State</v>
      </c>
      <c r="CN5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5" spans="1:93" hidden="1" x14ac:dyDescent="0.25">
      <c r="A5795" t="s">
        <v>102</v>
      </c>
      <c r="B5795">
        <v>-386034723</v>
      </c>
      <c r="C5795" s="3">
        <v>42267</v>
      </c>
      <c r="D5795" t="b">
        <v>0</v>
      </c>
      <c r="E5795" t="s">
        <v>103</v>
      </c>
      <c r="F5795" t="s">
        <v>20388</v>
      </c>
      <c r="G5795" s="3">
        <v>45222</v>
      </c>
      <c r="H5795" t="s">
        <v>152</v>
      </c>
      <c r="I5795" t="s">
        <v>133</v>
      </c>
      <c r="J5795" s="1">
        <v>42292.448854166665</v>
      </c>
      <c r="K5795" t="s">
        <v>186</v>
      </c>
      <c r="L5795" s="1">
        <v>42347.462013888886</v>
      </c>
      <c r="M5795" t="s">
        <v>2080</v>
      </c>
      <c r="N5795" s="1">
        <v>42342.504432870373</v>
      </c>
      <c r="O5795" t="s">
        <v>11665</v>
      </c>
      <c r="P5795">
        <v>2015</v>
      </c>
      <c r="Q5795">
        <v>9</v>
      </c>
      <c r="R5795">
        <v>3</v>
      </c>
      <c r="S5795">
        <v>38</v>
      </c>
      <c r="T5795">
        <v>20</v>
      </c>
      <c r="U5795">
        <v>7</v>
      </c>
      <c r="V5795">
        <v>0</v>
      </c>
      <c r="W5795">
        <v>0</v>
      </c>
      <c r="X5795">
        <v>1</v>
      </c>
      <c r="Y5795">
        <v>21</v>
      </c>
      <c r="Z5795">
        <v>20</v>
      </c>
      <c r="AA5795">
        <v>28</v>
      </c>
      <c r="AB5795">
        <v>60</v>
      </c>
      <c r="AC5795" t="s">
        <v>110</v>
      </c>
      <c r="AD5795">
        <v>1</v>
      </c>
      <c r="AE5795" t="s">
        <v>11666</v>
      </c>
      <c r="AF5795" t="s">
        <v>12046</v>
      </c>
      <c r="AG5795" t="s">
        <v>20389</v>
      </c>
      <c r="AH5795">
        <v>-1294621767</v>
      </c>
      <c r="AI5795" t="s">
        <v>20390</v>
      </c>
      <c r="AJ5795" t="s">
        <v>20391</v>
      </c>
      <c r="AK5795">
        <v>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1</v>
      </c>
      <c r="AT5795">
        <v>0</v>
      </c>
      <c r="AU5795" t="s">
        <v>867</v>
      </c>
      <c r="AV5795">
        <v>1</v>
      </c>
      <c r="AW5795">
        <v>0</v>
      </c>
      <c r="AX5795">
        <v>0</v>
      </c>
      <c r="AY5795">
        <v>1</v>
      </c>
      <c r="AZ5795">
        <v>2</v>
      </c>
      <c r="BA5795" t="s">
        <v>15286</v>
      </c>
      <c r="BB5795" t="s">
        <v>118</v>
      </c>
      <c r="BC5795" t="s">
        <v>731</v>
      </c>
      <c r="BD5795" t="s">
        <v>732</v>
      </c>
      <c r="BE5795" t="s">
        <v>121</v>
      </c>
      <c r="BF5795" t="s">
        <v>11672</v>
      </c>
      <c r="BG5795" t="s">
        <v>123</v>
      </c>
      <c r="BH5795" t="s">
        <v>123</v>
      </c>
      <c r="BI5795" t="s">
        <v>123</v>
      </c>
      <c r="BJ5795" t="s">
        <v>123</v>
      </c>
      <c r="BK5795" t="s">
        <v>118</v>
      </c>
      <c r="BL5795">
        <v>21</v>
      </c>
      <c r="BM5795">
        <v>28</v>
      </c>
      <c r="BN5795">
        <v>0</v>
      </c>
      <c r="BO5795">
        <v>0</v>
      </c>
      <c r="BP5795">
        <v>0</v>
      </c>
      <c r="BQ5795">
        <v>0</v>
      </c>
      <c r="BR5795" t="s">
        <v>124</v>
      </c>
      <c r="BS5795" t="s">
        <v>20389</v>
      </c>
      <c r="BT5795" t="s">
        <v>867</v>
      </c>
      <c r="BU5795" t="s">
        <v>147</v>
      </c>
      <c r="BV5795" t="s">
        <v>20392</v>
      </c>
      <c r="BW5795">
        <v>12.672000000000001</v>
      </c>
      <c r="BX5795">
        <v>13.613</v>
      </c>
      <c r="BY5795">
        <v>0</v>
      </c>
      <c r="BZ5795" t="s">
        <v>174</v>
      </c>
      <c r="CA5795">
        <v>0</v>
      </c>
      <c r="CB5795" t="s">
        <v>128</v>
      </c>
      <c r="CC5795">
        <v>0</v>
      </c>
      <c r="CD5795" t="s">
        <v>128</v>
      </c>
      <c r="CE5795">
        <v>0</v>
      </c>
      <c r="CF5795" t="s">
        <v>20393</v>
      </c>
      <c r="CG5795" s="1">
        <v>45497.691331018519</v>
      </c>
      <c r="CH5795" t="str">
        <f>_xlfn.XLOOKUP(tblAggregation_Attacks_QTA[[#This Row],[AimPointCountry_Agg]],lu_country_DSAT,lu_region2)</f>
        <v>Africa</v>
      </c>
      <c r="CI5795" t="str" cm="1">
        <f t="array" ref="CI5795">_xlfn.XLOOKUP(tblAggregation_Attacks_QTA[[#This Row],[sWeapons]],lu_Weapon, lu_WeaponCat)</f>
        <v>Unspecified</v>
      </c>
      <c r="CJ5795" t="str">
        <f>_xlfn.XLOOKUP(tblAggregation_Attacks_QTA[[#This Row],[Claimed_Agg2]],Group,Grouping)</f>
        <v>NA</v>
      </c>
      <c r="CK5795" t="str">
        <f>_xlfn.XLOOKUP(tblAggregation_Attacks_QTA[[#This Row],[Suspected_Agg2]],Group,Grouping)</f>
        <v>NA</v>
      </c>
      <c r="CL5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5" t="str">
        <f>_xlfn.XLOOKUP(tblAggregation_Attacks_QTA[[#This Row],[TT_Role]],Target,TargetGrouping)</f>
        <v>N/A</v>
      </c>
      <c r="CN5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6" spans="1:93" hidden="1" x14ac:dyDescent="0.25">
      <c r="A5796" t="s">
        <v>102</v>
      </c>
      <c r="B5796">
        <v>830695164</v>
      </c>
      <c r="C5796" s="3">
        <v>42267</v>
      </c>
      <c r="D5796" t="b">
        <v>1</v>
      </c>
      <c r="E5796" t="s">
        <v>103</v>
      </c>
      <c r="F5796" t="s">
        <v>20394</v>
      </c>
      <c r="G5796" s="3">
        <v>45222</v>
      </c>
      <c r="H5796" t="s">
        <v>152</v>
      </c>
      <c r="I5796" t="s">
        <v>133</v>
      </c>
      <c r="J5796" s="1">
        <v>42285.459629629629</v>
      </c>
      <c r="K5796" t="s">
        <v>186</v>
      </c>
      <c r="L5796" s="1">
        <v>42347.464479166665</v>
      </c>
      <c r="M5796" t="s">
        <v>2080</v>
      </c>
      <c r="N5796" s="1">
        <v>42342.506226851852</v>
      </c>
      <c r="O5796" t="s">
        <v>11665</v>
      </c>
      <c r="P5796">
        <v>2015</v>
      </c>
      <c r="Q5796">
        <v>9</v>
      </c>
      <c r="R5796">
        <v>3</v>
      </c>
      <c r="S5796">
        <v>38</v>
      </c>
      <c r="T5796">
        <v>20</v>
      </c>
      <c r="U5796">
        <v>7</v>
      </c>
      <c r="V5796">
        <v>0</v>
      </c>
      <c r="W5796">
        <v>0</v>
      </c>
      <c r="X5796">
        <v>1</v>
      </c>
      <c r="Y5796">
        <v>3</v>
      </c>
      <c r="Z5796">
        <v>29</v>
      </c>
      <c r="AA5796">
        <v>3</v>
      </c>
      <c r="AB5796">
        <v>29</v>
      </c>
      <c r="AC5796" t="s">
        <v>110</v>
      </c>
      <c r="AD5796">
        <v>1</v>
      </c>
      <c r="AE5796" t="s">
        <v>19720</v>
      </c>
      <c r="AF5796" t="s">
        <v>19721</v>
      </c>
      <c r="AG5796" t="s">
        <v>20395</v>
      </c>
      <c r="AH5796">
        <v>1851463050</v>
      </c>
      <c r="AI5796" t="s">
        <v>20396</v>
      </c>
      <c r="AJ5796" t="s">
        <v>20397</v>
      </c>
      <c r="AK5796">
        <v>1</v>
      </c>
      <c r="AL5796">
        <v>0</v>
      </c>
      <c r="AM5796">
        <v>0</v>
      </c>
      <c r="AN5796">
        <v>0</v>
      </c>
      <c r="AO5796">
        <v>0</v>
      </c>
      <c r="AP5796">
        <v>1</v>
      </c>
      <c r="AQ5796">
        <v>0</v>
      </c>
      <c r="AR5796">
        <v>0</v>
      </c>
      <c r="AS5796">
        <v>0</v>
      </c>
      <c r="AT5796">
        <v>0</v>
      </c>
      <c r="AU5796" t="s">
        <v>231</v>
      </c>
      <c r="AV5796">
        <v>2</v>
      </c>
      <c r="AW5796">
        <v>0</v>
      </c>
      <c r="AX5796">
        <v>0</v>
      </c>
      <c r="AY5796">
        <v>2</v>
      </c>
      <c r="AZ5796">
        <v>3</v>
      </c>
      <c r="BA5796" t="s">
        <v>20398</v>
      </c>
      <c r="BB5796" t="s">
        <v>118</v>
      </c>
      <c r="BC5796" t="s">
        <v>119</v>
      </c>
      <c r="BD5796" t="s">
        <v>843</v>
      </c>
      <c r="BE5796" t="s">
        <v>121</v>
      </c>
      <c r="BF5796" t="s">
        <v>19726</v>
      </c>
      <c r="BG5796" t="s">
        <v>123</v>
      </c>
      <c r="BH5796" t="s">
        <v>123</v>
      </c>
      <c r="BI5796" t="s">
        <v>123</v>
      </c>
      <c r="BJ5796" t="s">
        <v>123</v>
      </c>
      <c r="BK5796" t="s">
        <v>118</v>
      </c>
      <c r="BL5796">
        <v>2</v>
      </c>
      <c r="BM5796">
        <v>2</v>
      </c>
      <c r="BN5796">
        <v>0</v>
      </c>
      <c r="BO5796">
        <v>0</v>
      </c>
      <c r="BP5796">
        <v>1</v>
      </c>
      <c r="BQ5796">
        <v>1</v>
      </c>
      <c r="BR5796" t="s">
        <v>124</v>
      </c>
      <c r="BS5796" t="s">
        <v>20395</v>
      </c>
      <c r="BT5796" t="s">
        <v>231</v>
      </c>
      <c r="BU5796" t="s">
        <v>284</v>
      </c>
      <c r="BV5796" t="s">
        <v>20399</v>
      </c>
      <c r="BW5796">
        <v>11.03</v>
      </c>
      <c r="BX5796">
        <v>14.09</v>
      </c>
      <c r="BY5796">
        <v>0</v>
      </c>
      <c r="BZ5796" t="s">
        <v>174</v>
      </c>
      <c r="CA5796">
        <v>0</v>
      </c>
      <c r="CB5796" t="s">
        <v>128</v>
      </c>
      <c r="CC5796">
        <v>0</v>
      </c>
      <c r="CD5796" t="s">
        <v>128</v>
      </c>
      <c r="CE5796">
        <v>0</v>
      </c>
      <c r="CF5796" t="s">
        <v>20400</v>
      </c>
      <c r="CG5796" s="1">
        <v>45497.691331018519</v>
      </c>
      <c r="CH5796" t="str">
        <f>_xlfn.XLOOKUP(tblAggregation_Attacks_QTA[[#This Row],[AimPointCountry_Agg]],lu_country_DSAT,lu_region2)</f>
        <v>Africa</v>
      </c>
      <c r="CI5796" t="str" cm="1">
        <f t="array" ref="CI5796">_xlfn.XLOOKUP(tblAggregation_Attacks_QTA[[#This Row],[sWeapons]],lu_Weapon, lu_WeaponCat)</f>
        <v>Belt/PBIED</v>
      </c>
      <c r="CJ5796" t="str">
        <f>_xlfn.XLOOKUP(tblAggregation_Attacks_QTA[[#This Row],[Claimed_Agg2]],Group,Grouping)</f>
        <v>NA</v>
      </c>
      <c r="CK5796" t="str">
        <f>_xlfn.XLOOKUP(tblAggregation_Attacks_QTA[[#This Row],[Suspected_Agg2]],Group,Grouping)</f>
        <v>NA</v>
      </c>
      <c r="CL5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6" t="str">
        <f>_xlfn.XLOOKUP(tblAggregation_Attacks_QTA[[#This Row],[TT_Role]],Target,TargetGrouping)</f>
        <v>N/A</v>
      </c>
      <c r="CN5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7" spans="1:93" hidden="1" x14ac:dyDescent="0.25">
      <c r="A5797" t="s">
        <v>102</v>
      </c>
      <c r="B5797">
        <v>1444750812</v>
      </c>
      <c r="C5797" s="3">
        <v>42267</v>
      </c>
      <c r="D5797" t="b">
        <v>0</v>
      </c>
      <c r="E5797" t="s">
        <v>103</v>
      </c>
      <c r="F5797" t="s">
        <v>20401</v>
      </c>
      <c r="G5797" s="3">
        <v>45222</v>
      </c>
      <c r="H5797" t="s">
        <v>152</v>
      </c>
      <c r="I5797" t="s">
        <v>6521</v>
      </c>
      <c r="J5797" s="1">
        <v>42290.44458333333</v>
      </c>
      <c r="K5797" t="s">
        <v>1078</v>
      </c>
      <c r="L5797" s="1">
        <v>43319.50141203704</v>
      </c>
      <c r="M5797" t="s">
        <v>186</v>
      </c>
      <c r="N5797" s="1">
        <v>42346.804247685184</v>
      </c>
      <c r="O5797" t="s">
        <v>1688</v>
      </c>
      <c r="P5797">
        <v>2015</v>
      </c>
      <c r="Q5797">
        <v>9</v>
      </c>
      <c r="R5797">
        <v>3</v>
      </c>
      <c r="S5797">
        <v>38</v>
      </c>
      <c r="T5797">
        <v>20</v>
      </c>
      <c r="U5797">
        <v>7</v>
      </c>
      <c r="V5797">
        <v>0</v>
      </c>
      <c r="W5797">
        <v>0</v>
      </c>
      <c r="X5797">
        <v>1</v>
      </c>
      <c r="Y5797">
        <v>0</v>
      </c>
      <c r="Z5797">
        <v>3</v>
      </c>
      <c r="AA5797">
        <v>1</v>
      </c>
      <c r="AB5797">
        <v>3</v>
      </c>
      <c r="AC5797" t="s">
        <v>110</v>
      </c>
      <c r="AD5797">
        <v>1</v>
      </c>
      <c r="AE5797" t="s">
        <v>1359</v>
      </c>
      <c r="AF5797" t="s">
        <v>3493</v>
      </c>
      <c r="AG5797" t="s">
        <v>14509</v>
      </c>
      <c r="AH5797">
        <v>-262549075</v>
      </c>
      <c r="AI5797" t="s">
        <v>20402</v>
      </c>
      <c r="AJ5797" t="s">
        <v>13816</v>
      </c>
      <c r="AK5797">
        <v>0</v>
      </c>
      <c r="AL5797">
        <v>0</v>
      </c>
      <c r="AM5797">
        <v>1</v>
      </c>
      <c r="AN5797">
        <v>0</v>
      </c>
      <c r="AO5797">
        <v>0</v>
      </c>
      <c r="AP5797">
        <v>0</v>
      </c>
      <c r="AQ5797">
        <v>0</v>
      </c>
      <c r="AR5797">
        <v>1</v>
      </c>
      <c r="AS5797">
        <v>0</v>
      </c>
      <c r="AT5797">
        <v>0</v>
      </c>
      <c r="AU5797" t="s">
        <v>140</v>
      </c>
      <c r="AV5797">
        <v>1</v>
      </c>
      <c r="AW5797">
        <v>0</v>
      </c>
      <c r="AX5797">
        <v>0</v>
      </c>
      <c r="AY5797">
        <v>1</v>
      </c>
      <c r="AZ5797">
        <v>3</v>
      </c>
      <c r="BA5797" t="s">
        <v>4862</v>
      </c>
      <c r="BB5797" t="s">
        <v>160</v>
      </c>
      <c r="BC5797" t="s">
        <v>643</v>
      </c>
      <c r="BD5797" t="s">
        <v>251</v>
      </c>
      <c r="BE5797" t="s">
        <v>235</v>
      </c>
      <c r="BF5797" t="s">
        <v>1365</v>
      </c>
      <c r="BG5797" t="s">
        <v>121</v>
      </c>
      <c r="BH5797" t="s">
        <v>121</v>
      </c>
      <c r="BI5797" t="s">
        <v>121</v>
      </c>
      <c r="BJ5797" t="s">
        <v>121</v>
      </c>
      <c r="BK5797" t="s">
        <v>16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1</v>
      </c>
      <c r="BR5797" t="s">
        <v>162</v>
      </c>
      <c r="BS5797" t="s">
        <v>14509</v>
      </c>
      <c r="BT5797" t="s">
        <v>140</v>
      </c>
      <c r="BU5797" t="s">
        <v>147</v>
      </c>
      <c r="BV5797" t="s">
        <v>14511</v>
      </c>
      <c r="BW5797">
        <v>31.655449999999998</v>
      </c>
      <c r="BX5797">
        <v>65.879445000000004</v>
      </c>
      <c r="BY5797">
        <v>2</v>
      </c>
      <c r="BZ5797" t="s">
        <v>20403</v>
      </c>
      <c r="CA5797">
        <v>0</v>
      </c>
      <c r="CB5797" t="s">
        <v>128</v>
      </c>
      <c r="CC5797">
        <v>0</v>
      </c>
      <c r="CD5797" t="s">
        <v>128</v>
      </c>
      <c r="CE5797">
        <v>0</v>
      </c>
      <c r="CF5797" t="s">
        <v>20404</v>
      </c>
      <c r="CG5797" s="1">
        <v>45497.691331018519</v>
      </c>
      <c r="CH5797" t="str">
        <f>_xlfn.XLOOKUP(tblAggregation_Attacks_QTA[[#This Row],[AimPointCountry_Agg]],lu_country_DSAT,lu_region2)</f>
        <v>CSA</v>
      </c>
      <c r="CI5797" t="str" cm="1">
        <f t="array" ref="CI5797">_xlfn.XLOOKUP(tblAggregation_Attacks_QTA[[#This Row],[sWeapons]],lu_Weapon, lu_WeaponCat)</f>
        <v>Vehicle</v>
      </c>
      <c r="CJ5797" t="str">
        <f>_xlfn.XLOOKUP(tblAggregation_Attacks_QTA[[#This Row],[Claimed_Agg2]],Group,Grouping)</f>
        <v>ISIS</v>
      </c>
      <c r="CK5797" t="str">
        <f>_xlfn.XLOOKUP(tblAggregation_Attacks_QTA[[#This Row],[Suspected_Agg2]],Group,Grouping)</f>
        <v>NA</v>
      </c>
      <c r="CL5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7" t="str">
        <f>_xlfn.XLOOKUP(tblAggregation_Attacks_QTA[[#This Row],[TT_Role]],Target,TargetGrouping)</f>
        <v>State</v>
      </c>
      <c r="CN5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8" spans="1:93" hidden="1" x14ac:dyDescent="0.25">
      <c r="A5798" t="s">
        <v>102</v>
      </c>
      <c r="B5798">
        <v>1445017217</v>
      </c>
      <c r="C5798" s="3">
        <v>42267</v>
      </c>
      <c r="D5798" t="b">
        <v>0</v>
      </c>
      <c r="E5798" t="s">
        <v>103</v>
      </c>
      <c r="F5798" t="s">
        <v>20405</v>
      </c>
      <c r="G5798" s="3">
        <v>45222</v>
      </c>
      <c r="H5798" t="s">
        <v>152</v>
      </c>
      <c r="I5798" t="s">
        <v>13776</v>
      </c>
      <c r="J5798" s="1">
        <v>42293.527974537035</v>
      </c>
      <c r="K5798" t="s">
        <v>348</v>
      </c>
      <c r="L5798" s="1">
        <v>43929.940891203703</v>
      </c>
      <c r="M5798" t="s">
        <v>2080</v>
      </c>
      <c r="N5798" s="1">
        <v>42331.721979166665</v>
      </c>
      <c r="O5798" t="s">
        <v>1662</v>
      </c>
      <c r="P5798">
        <v>2015</v>
      </c>
      <c r="Q5798">
        <v>9</v>
      </c>
      <c r="R5798">
        <v>3</v>
      </c>
      <c r="S5798">
        <v>38</v>
      </c>
      <c r="T5798">
        <v>20</v>
      </c>
      <c r="U5798">
        <v>7</v>
      </c>
      <c r="V5798">
        <v>0</v>
      </c>
      <c r="W5798">
        <v>0</v>
      </c>
      <c r="X5798">
        <v>1</v>
      </c>
      <c r="Y5798">
        <v>0</v>
      </c>
      <c r="Z5798">
        <v>2</v>
      </c>
      <c r="AA5798">
        <v>0</v>
      </c>
      <c r="AB5798">
        <v>2</v>
      </c>
      <c r="AC5798" t="s">
        <v>110</v>
      </c>
      <c r="AD5798">
        <v>1</v>
      </c>
      <c r="AE5798" t="s">
        <v>707</v>
      </c>
      <c r="AF5798" t="s">
        <v>1250</v>
      </c>
      <c r="AG5798" t="s">
        <v>1251</v>
      </c>
      <c r="AH5798">
        <v>2052313601</v>
      </c>
      <c r="AI5798" t="s">
        <v>20406</v>
      </c>
      <c r="AJ5798" t="s">
        <v>20407</v>
      </c>
      <c r="AK5798">
        <v>0</v>
      </c>
      <c r="AL5798">
        <v>0</v>
      </c>
      <c r="AM5798">
        <v>1</v>
      </c>
      <c r="AN5798">
        <v>0</v>
      </c>
      <c r="AO5798">
        <v>0</v>
      </c>
      <c r="AP5798">
        <v>1</v>
      </c>
      <c r="AQ5798">
        <v>0</v>
      </c>
      <c r="AR5798">
        <v>0</v>
      </c>
      <c r="AS5798">
        <v>0</v>
      </c>
      <c r="AT5798">
        <v>0</v>
      </c>
      <c r="AU5798" t="s">
        <v>231</v>
      </c>
      <c r="AV5798">
        <v>1</v>
      </c>
      <c r="AW5798">
        <v>0</v>
      </c>
      <c r="AX5798">
        <v>1</v>
      </c>
      <c r="AY5798">
        <v>0</v>
      </c>
      <c r="AZ5798">
        <v>2</v>
      </c>
      <c r="BA5798" t="s">
        <v>5672</v>
      </c>
      <c r="BB5798" t="s">
        <v>160</v>
      </c>
      <c r="BC5798" t="s">
        <v>643</v>
      </c>
      <c r="BD5798" t="s">
        <v>482</v>
      </c>
      <c r="BE5798" t="s">
        <v>235</v>
      </c>
      <c r="BF5798" t="s">
        <v>925</v>
      </c>
      <c r="BG5798" t="s">
        <v>121</v>
      </c>
      <c r="BH5798" t="s">
        <v>121</v>
      </c>
      <c r="BI5798" t="s">
        <v>121</v>
      </c>
      <c r="BJ5798" t="s">
        <v>121</v>
      </c>
      <c r="BK5798" t="s">
        <v>16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 t="s">
        <v>162</v>
      </c>
      <c r="BS5798" t="s">
        <v>1251</v>
      </c>
      <c r="BT5798" t="s">
        <v>231</v>
      </c>
      <c r="BU5798" t="s">
        <v>147</v>
      </c>
      <c r="BV5798" t="s">
        <v>1254</v>
      </c>
      <c r="BW5798">
        <v>24.91</v>
      </c>
      <c r="BX5798">
        <v>67.08</v>
      </c>
      <c r="BY5798">
        <v>0</v>
      </c>
      <c r="BZ5798" t="s">
        <v>174</v>
      </c>
      <c r="CA5798">
        <v>0</v>
      </c>
      <c r="CB5798" t="s">
        <v>128</v>
      </c>
      <c r="CC5798">
        <v>0</v>
      </c>
      <c r="CD5798" t="s">
        <v>128</v>
      </c>
      <c r="CE5798">
        <v>0</v>
      </c>
      <c r="CG5798" s="1">
        <v>45497.691331018519</v>
      </c>
      <c r="CH5798" t="str">
        <f>_xlfn.XLOOKUP(tblAggregation_Attacks_QTA[[#This Row],[AimPointCountry_Agg]],lu_country_DSAT,lu_region2)</f>
        <v>CSA</v>
      </c>
      <c r="CI5798" t="str" cm="1">
        <f t="array" ref="CI5798">_xlfn.XLOOKUP(tblAggregation_Attacks_QTA[[#This Row],[sWeapons]],lu_Weapon, lu_WeaponCat)</f>
        <v>Belt/PBIED</v>
      </c>
      <c r="CJ5798" t="str">
        <f>_xlfn.XLOOKUP(tblAggregation_Attacks_QTA[[#This Row],[Claimed_Agg2]],Group,Grouping)</f>
        <v>NA</v>
      </c>
      <c r="CK5798" t="str">
        <f>_xlfn.XLOOKUP(tblAggregation_Attacks_QTA[[#This Row],[Suspected_Agg2]],Group,Grouping)</f>
        <v>NA</v>
      </c>
      <c r="CL5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8" t="str">
        <f>_xlfn.XLOOKUP(tblAggregation_Attacks_QTA[[#This Row],[TT_Role]],Target,TargetGrouping)</f>
        <v>State</v>
      </c>
      <c r="CN5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9" spans="1:93" hidden="1" x14ac:dyDescent="0.25">
      <c r="A5799" t="s">
        <v>102</v>
      </c>
      <c r="B5799">
        <v>1444320145</v>
      </c>
      <c r="C5799" s="3">
        <v>42267</v>
      </c>
      <c r="D5799" t="b">
        <v>1</v>
      </c>
      <c r="E5799" t="s">
        <v>103</v>
      </c>
      <c r="F5799" t="s">
        <v>20408</v>
      </c>
      <c r="G5799" s="3">
        <v>45222</v>
      </c>
      <c r="H5799" t="s">
        <v>152</v>
      </c>
      <c r="I5799" t="s">
        <v>20409</v>
      </c>
      <c r="J5799" s="1">
        <v>42285.460011574076</v>
      </c>
      <c r="K5799" t="s">
        <v>2080</v>
      </c>
      <c r="L5799" s="1">
        <v>42342.533784722225</v>
      </c>
      <c r="M5799" t="s">
        <v>2080</v>
      </c>
      <c r="N5799" s="1">
        <v>42342.509594907409</v>
      </c>
      <c r="O5799" t="s">
        <v>11665</v>
      </c>
      <c r="P5799">
        <v>2015</v>
      </c>
      <c r="Q5799">
        <v>9</v>
      </c>
      <c r="R5799">
        <v>3</v>
      </c>
      <c r="S5799">
        <v>38</v>
      </c>
      <c r="T5799">
        <v>20</v>
      </c>
      <c r="U5799">
        <v>7</v>
      </c>
      <c r="V5799">
        <v>0</v>
      </c>
      <c r="W5799">
        <v>0</v>
      </c>
      <c r="X5799">
        <v>1</v>
      </c>
      <c r="Y5799">
        <v>54</v>
      </c>
      <c r="Z5799">
        <v>90</v>
      </c>
      <c r="AA5799">
        <v>117</v>
      </c>
      <c r="AB5799">
        <v>91</v>
      </c>
      <c r="AC5799" t="s">
        <v>110</v>
      </c>
      <c r="AD5799">
        <v>1</v>
      </c>
      <c r="AE5799" t="s">
        <v>11666</v>
      </c>
      <c r="AF5799" t="s">
        <v>12046</v>
      </c>
      <c r="AG5799" t="s">
        <v>12047</v>
      </c>
      <c r="AH5799">
        <v>-1342462191</v>
      </c>
      <c r="AI5799" t="s">
        <v>20410</v>
      </c>
      <c r="AJ5799" t="s">
        <v>20411</v>
      </c>
      <c r="AK5799">
        <v>1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1</v>
      </c>
      <c r="AT5799">
        <v>0</v>
      </c>
      <c r="AU5799" t="s">
        <v>867</v>
      </c>
      <c r="AV5799">
        <v>1</v>
      </c>
      <c r="AW5799">
        <v>1</v>
      </c>
      <c r="AX5799">
        <v>0</v>
      </c>
      <c r="AY5799">
        <v>0</v>
      </c>
      <c r="AZ5799">
        <v>4</v>
      </c>
      <c r="BA5799" t="s">
        <v>19804</v>
      </c>
      <c r="BB5799" t="s">
        <v>118</v>
      </c>
      <c r="BC5799" t="s">
        <v>576</v>
      </c>
      <c r="BD5799" t="s">
        <v>120</v>
      </c>
      <c r="BE5799" t="s">
        <v>121</v>
      </c>
      <c r="BF5799" t="s">
        <v>11672</v>
      </c>
      <c r="BG5799" t="s">
        <v>123</v>
      </c>
      <c r="BH5799" t="s">
        <v>123</v>
      </c>
      <c r="BI5799" t="s">
        <v>2314</v>
      </c>
      <c r="BJ5799" t="s">
        <v>2315</v>
      </c>
      <c r="BK5799" t="s">
        <v>118</v>
      </c>
      <c r="BL5799">
        <v>54</v>
      </c>
      <c r="BM5799">
        <v>117</v>
      </c>
      <c r="BN5799">
        <v>0</v>
      </c>
      <c r="BO5799">
        <v>0</v>
      </c>
      <c r="BP5799">
        <v>0</v>
      </c>
      <c r="BQ5799">
        <v>0</v>
      </c>
      <c r="BR5799" t="s">
        <v>124</v>
      </c>
      <c r="BS5799" t="s">
        <v>12047</v>
      </c>
      <c r="BT5799" t="s">
        <v>867</v>
      </c>
      <c r="BU5799" t="s">
        <v>147</v>
      </c>
      <c r="BV5799" t="s">
        <v>12051</v>
      </c>
      <c r="BW5799">
        <v>11.833333</v>
      </c>
      <c r="BX5799">
        <v>13.15</v>
      </c>
      <c r="BY5799">
        <v>0</v>
      </c>
      <c r="BZ5799" t="s">
        <v>174</v>
      </c>
      <c r="CA5799">
        <v>0</v>
      </c>
      <c r="CB5799" t="s">
        <v>128</v>
      </c>
      <c r="CC5799">
        <v>1</v>
      </c>
      <c r="CD5799" t="s">
        <v>18444</v>
      </c>
      <c r="CE5799">
        <v>0</v>
      </c>
      <c r="CF5799" t="s">
        <v>20412</v>
      </c>
      <c r="CG5799" s="1">
        <v>45497.691331018519</v>
      </c>
      <c r="CH5799" t="str">
        <f>_xlfn.XLOOKUP(tblAggregation_Attacks_QTA[[#This Row],[AimPointCountry_Agg]],lu_country_DSAT,lu_region2)</f>
        <v>Africa</v>
      </c>
      <c r="CI5799" t="str" cm="1">
        <f t="array" ref="CI5799">_xlfn.XLOOKUP(tblAggregation_Attacks_QTA[[#This Row],[sWeapons]],lu_Weapon, lu_WeaponCat)</f>
        <v>Unspecified</v>
      </c>
      <c r="CJ5799" t="str">
        <f>_xlfn.XLOOKUP(tblAggregation_Attacks_QTA[[#This Row],[Claimed_Agg2]],Group,Grouping)</f>
        <v>NA</v>
      </c>
      <c r="CK5799" t="str">
        <f>_xlfn.XLOOKUP(tblAggregation_Attacks_QTA[[#This Row],[Suspected_Agg2]],Group,Grouping)</f>
        <v>ISIS</v>
      </c>
      <c r="CL5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9" t="str">
        <f>_xlfn.XLOOKUP(tblAggregation_Attacks_QTA[[#This Row],[TT_Role]],Target,TargetGrouping)</f>
        <v>N/A</v>
      </c>
      <c r="CN5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0" spans="1:93" hidden="1" x14ac:dyDescent="0.25">
      <c r="A5800" t="s">
        <v>102</v>
      </c>
      <c r="B5800">
        <v>1782723402</v>
      </c>
      <c r="C5800" s="3">
        <v>42268</v>
      </c>
      <c r="D5800" t="b">
        <v>0</v>
      </c>
      <c r="E5800" t="s">
        <v>103</v>
      </c>
      <c r="F5800" t="s">
        <v>20413</v>
      </c>
      <c r="G5800" s="3">
        <v>45222</v>
      </c>
      <c r="H5800" t="s">
        <v>152</v>
      </c>
      <c r="I5800" t="s">
        <v>6521</v>
      </c>
      <c r="J5800" s="1">
        <v>42292.462997685187</v>
      </c>
      <c r="K5800" t="s">
        <v>108</v>
      </c>
      <c r="L5800" s="1">
        <v>43959.354594907411</v>
      </c>
      <c r="M5800" t="s">
        <v>186</v>
      </c>
      <c r="N5800" s="1">
        <v>42346.86041666667</v>
      </c>
      <c r="O5800" t="s">
        <v>5081</v>
      </c>
      <c r="P5800">
        <v>2015</v>
      </c>
      <c r="Q5800">
        <v>9</v>
      </c>
      <c r="R5800">
        <v>3</v>
      </c>
      <c r="S5800">
        <v>39</v>
      </c>
      <c r="T5800">
        <v>21</v>
      </c>
      <c r="U5800">
        <v>1</v>
      </c>
      <c r="V5800">
        <v>0</v>
      </c>
      <c r="W5800">
        <v>0</v>
      </c>
      <c r="X5800">
        <v>1</v>
      </c>
      <c r="Y5800">
        <v>4</v>
      </c>
      <c r="Z5800">
        <v>10</v>
      </c>
      <c r="AA5800">
        <v>11</v>
      </c>
      <c r="AB5800">
        <v>23</v>
      </c>
      <c r="AC5800" t="s">
        <v>110</v>
      </c>
      <c r="AD5800">
        <v>1</v>
      </c>
      <c r="AE5800" t="s">
        <v>5082</v>
      </c>
      <c r="AF5800" t="s">
        <v>5998</v>
      </c>
      <c r="AG5800" t="s">
        <v>5999</v>
      </c>
      <c r="AH5800">
        <v>-880438404</v>
      </c>
      <c r="AI5800" t="s">
        <v>20414</v>
      </c>
      <c r="AJ5800" t="s">
        <v>20415</v>
      </c>
      <c r="AK5800">
        <v>0</v>
      </c>
      <c r="AL5800">
        <v>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1</v>
      </c>
      <c r="AS5800">
        <v>0</v>
      </c>
      <c r="AT5800">
        <v>0</v>
      </c>
      <c r="AU5800" t="s">
        <v>140</v>
      </c>
      <c r="AV5800">
        <v>1</v>
      </c>
      <c r="AW5800">
        <v>0</v>
      </c>
      <c r="AX5800">
        <v>1</v>
      </c>
      <c r="AY5800">
        <v>0</v>
      </c>
      <c r="AZ5800">
        <v>4</v>
      </c>
      <c r="BA5800" t="s">
        <v>20416</v>
      </c>
      <c r="BB5800" t="s">
        <v>142</v>
      </c>
      <c r="BC5800" t="s">
        <v>143</v>
      </c>
      <c r="BD5800" t="s">
        <v>843</v>
      </c>
      <c r="BE5800" t="s">
        <v>380</v>
      </c>
      <c r="BF5800" t="s">
        <v>381</v>
      </c>
      <c r="BG5800" t="s">
        <v>121</v>
      </c>
      <c r="BH5800" t="s">
        <v>121</v>
      </c>
      <c r="BI5800" t="s">
        <v>121</v>
      </c>
      <c r="BJ5800" t="s">
        <v>121</v>
      </c>
      <c r="BK5800" t="s">
        <v>142</v>
      </c>
      <c r="BL5800">
        <v>2</v>
      </c>
      <c r="BM5800">
        <v>7</v>
      </c>
      <c r="BN5800">
        <v>0</v>
      </c>
      <c r="BO5800">
        <v>2</v>
      </c>
      <c r="BP5800">
        <v>2</v>
      </c>
      <c r="BQ5800">
        <v>2</v>
      </c>
      <c r="BR5800" t="s">
        <v>146</v>
      </c>
      <c r="BS5800" t="s">
        <v>5999</v>
      </c>
      <c r="BT5800" t="s">
        <v>140</v>
      </c>
      <c r="BU5800" t="s">
        <v>147</v>
      </c>
      <c r="BV5800" t="s">
        <v>6004</v>
      </c>
      <c r="BW5800">
        <v>2.0371100000000002</v>
      </c>
      <c r="BX5800">
        <v>45.34375</v>
      </c>
      <c r="BY5800">
        <v>1</v>
      </c>
      <c r="BZ5800" t="s">
        <v>6005</v>
      </c>
      <c r="CA5800">
        <v>0</v>
      </c>
      <c r="CB5800" t="s">
        <v>128</v>
      </c>
      <c r="CC5800">
        <v>0</v>
      </c>
      <c r="CD5800" t="s">
        <v>128</v>
      </c>
      <c r="CE5800">
        <v>0</v>
      </c>
      <c r="CG5800" s="1">
        <v>45497.691331018519</v>
      </c>
      <c r="CH5800" t="str">
        <f>_xlfn.XLOOKUP(tblAggregation_Attacks_QTA[[#This Row],[AimPointCountry_Agg]],lu_country_DSAT,lu_region2)</f>
        <v>Africa</v>
      </c>
      <c r="CI5800" t="str" cm="1">
        <f t="array" ref="CI5800">_xlfn.XLOOKUP(tblAggregation_Attacks_QTA[[#This Row],[sWeapons]],lu_Weapon, lu_WeaponCat)</f>
        <v>Vehicle</v>
      </c>
      <c r="CJ5800" t="str">
        <f>_xlfn.XLOOKUP(tblAggregation_Attacks_QTA[[#This Row],[Claimed_Agg2]],Group,Grouping)</f>
        <v>AQ</v>
      </c>
      <c r="CK5800" t="str">
        <f>_xlfn.XLOOKUP(tblAggregation_Attacks_QTA[[#This Row],[Suspected_Agg2]],Group,Grouping)</f>
        <v>NA</v>
      </c>
      <c r="CL5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00" t="str">
        <f>_xlfn.XLOOKUP(tblAggregation_Attacks_QTA[[#This Row],[TT_Role]],Target,TargetGrouping)</f>
        <v>State</v>
      </c>
      <c r="CN5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1" spans="1:93" hidden="1" x14ac:dyDescent="0.25">
      <c r="A5801" t="s">
        <v>102</v>
      </c>
      <c r="B5801">
        <v>-2059016497</v>
      </c>
      <c r="C5801" s="3">
        <v>42268</v>
      </c>
      <c r="D5801" t="b">
        <v>1</v>
      </c>
      <c r="E5801" t="s">
        <v>103</v>
      </c>
      <c r="F5801" t="s">
        <v>20417</v>
      </c>
      <c r="G5801" s="3">
        <v>45222</v>
      </c>
      <c r="H5801" t="s">
        <v>152</v>
      </c>
      <c r="I5801" t="s">
        <v>133</v>
      </c>
      <c r="J5801" s="1">
        <v>42297.476319444446</v>
      </c>
      <c r="K5801" t="s">
        <v>13776</v>
      </c>
      <c r="L5801" s="1">
        <v>42433.570162037038</v>
      </c>
      <c r="M5801" t="s">
        <v>186</v>
      </c>
      <c r="N5801" s="1">
        <v>42324.796284722222</v>
      </c>
      <c r="O5801" t="s">
        <v>12150</v>
      </c>
      <c r="P5801">
        <v>2015</v>
      </c>
      <c r="Q5801">
        <v>9</v>
      </c>
      <c r="R5801">
        <v>3</v>
      </c>
      <c r="S5801">
        <v>39</v>
      </c>
      <c r="T5801">
        <v>21</v>
      </c>
      <c r="U5801">
        <v>1</v>
      </c>
      <c r="V5801">
        <v>0</v>
      </c>
      <c r="W5801">
        <v>0</v>
      </c>
      <c r="X5801">
        <v>1</v>
      </c>
      <c r="Y5801">
        <v>2</v>
      </c>
      <c r="Z5801">
        <v>2</v>
      </c>
      <c r="AA5801">
        <v>2</v>
      </c>
      <c r="AB5801">
        <v>2</v>
      </c>
      <c r="AC5801" t="s">
        <v>110</v>
      </c>
      <c r="AD5801">
        <v>1</v>
      </c>
      <c r="AE5801" t="s">
        <v>5386</v>
      </c>
      <c r="AF5801" t="s">
        <v>13143</v>
      </c>
      <c r="AG5801" t="s">
        <v>14276</v>
      </c>
      <c r="AH5801">
        <v>-1161463691</v>
      </c>
      <c r="AI5801" t="s">
        <v>20418</v>
      </c>
      <c r="AJ5801" t="s">
        <v>20419</v>
      </c>
      <c r="AK5801">
        <v>0</v>
      </c>
      <c r="AL5801">
        <v>0</v>
      </c>
      <c r="AM5801">
        <v>1</v>
      </c>
      <c r="AN5801">
        <v>0</v>
      </c>
      <c r="AO5801">
        <v>0</v>
      </c>
      <c r="AP5801">
        <v>0</v>
      </c>
      <c r="AQ5801">
        <v>0</v>
      </c>
      <c r="AR5801">
        <v>1</v>
      </c>
      <c r="AS5801">
        <v>0</v>
      </c>
      <c r="AT5801">
        <v>0</v>
      </c>
      <c r="AU5801" t="s">
        <v>140</v>
      </c>
      <c r="AV5801">
        <v>1</v>
      </c>
      <c r="AW5801">
        <v>0</v>
      </c>
      <c r="AX5801">
        <v>0</v>
      </c>
      <c r="AY5801">
        <v>1</v>
      </c>
      <c r="AZ5801">
        <v>2</v>
      </c>
      <c r="BA5801" t="s">
        <v>17376</v>
      </c>
      <c r="BB5801" t="s">
        <v>160</v>
      </c>
      <c r="BC5801" t="s">
        <v>4058</v>
      </c>
      <c r="BD5801" t="s">
        <v>251</v>
      </c>
      <c r="BE5801" t="s">
        <v>14279</v>
      </c>
      <c r="BF5801" t="s">
        <v>123</v>
      </c>
      <c r="BG5801" t="s">
        <v>857</v>
      </c>
      <c r="BH5801" t="s">
        <v>857</v>
      </c>
      <c r="BI5801" t="s">
        <v>123</v>
      </c>
      <c r="BJ5801" t="s">
        <v>123</v>
      </c>
      <c r="BK5801" t="s">
        <v>160</v>
      </c>
      <c r="BL5801">
        <v>0</v>
      </c>
      <c r="BM5801">
        <v>0</v>
      </c>
      <c r="BN5801">
        <v>0</v>
      </c>
      <c r="BO5801">
        <v>0</v>
      </c>
      <c r="BP5801">
        <v>2</v>
      </c>
      <c r="BQ5801">
        <v>2</v>
      </c>
      <c r="BR5801" t="s">
        <v>162</v>
      </c>
      <c r="BS5801" t="s">
        <v>14276</v>
      </c>
      <c r="BT5801" t="s">
        <v>140</v>
      </c>
      <c r="BU5801" t="s">
        <v>147</v>
      </c>
      <c r="BV5801" t="s">
        <v>14280</v>
      </c>
      <c r="BW5801">
        <v>36.483333000000002</v>
      </c>
      <c r="BX5801">
        <v>40.75</v>
      </c>
      <c r="BY5801">
        <v>0</v>
      </c>
      <c r="BZ5801" t="s">
        <v>174</v>
      </c>
      <c r="CA5801">
        <v>0</v>
      </c>
      <c r="CB5801" t="s">
        <v>128</v>
      </c>
      <c r="CC5801">
        <v>0</v>
      </c>
      <c r="CD5801" t="s">
        <v>128</v>
      </c>
      <c r="CE5801">
        <v>0</v>
      </c>
      <c r="CF5801" t="s">
        <v>20420</v>
      </c>
      <c r="CG5801" s="1">
        <v>45497.691331018519</v>
      </c>
      <c r="CH5801" t="str">
        <f>_xlfn.XLOOKUP(tblAggregation_Attacks_QTA[[#This Row],[AimPointCountry_Agg]],lu_country_DSAT,lu_region2)</f>
        <v>ME</v>
      </c>
      <c r="CI5801" t="str" cm="1">
        <f t="array" ref="CI5801">_xlfn.XLOOKUP(tblAggregation_Attacks_QTA[[#This Row],[sWeapons]],lu_Weapon, lu_WeaponCat)</f>
        <v>Vehicle</v>
      </c>
      <c r="CJ5801" t="str">
        <f>_xlfn.XLOOKUP(tblAggregation_Attacks_QTA[[#This Row],[Claimed_Agg2]],Group,Grouping)</f>
        <v>NA</v>
      </c>
      <c r="CK5801" t="str">
        <f>_xlfn.XLOOKUP(tblAggregation_Attacks_QTA[[#This Row],[Suspected_Agg2]],Group,Grouping)</f>
        <v>NA</v>
      </c>
      <c r="CL5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1" t="str">
        <f>_xlfn.XLOOKUP(tblAggregation_Attacks_QTA[[#This Row],[TT_Role]],Target,TargetGrouping)</f>
        <v>Other</v>
      </c>
      <c r="CN5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2" spans="1:93" hidden="1" x14ac:dyDescent="0.25">
      <c r="A5802" t="s">
        <v>102</v>
      </c>
      <c r="B5802">
        <v>-1480980451</v>
      </c>
      <c r="C5802" s="3">
        <v>42268</v>
      </c>
      <c r="D5802" t="b">
        <v>1</v>
      </c>
      <c r="E5802" t="s">
        <v>103</v>
      </c>
      <c r="F5802" t="s">
        <v>20421</v>
      </c>
      <c r="G5802" s="3">
        <v>45222</v>
      </c>
      <c r="H5802" t="s">
        <v>152</v>
      </c>
      <c r="I5802" t="s">
        <v>133</v>
      </c>
      <c r="J5802" s="1">
        <v>42297.471192129633</v>
      </c>
      <c r="K5802" t="s">
        <v>13776</v>
      </c>
      <c r="L5802" s="1">
        <v>42433.570509259262</v>
      </c>
      <c r="M5802" t="s">
        <v>186</v>
      </c>
      <c r="N5802" s="1">
        <v>42324.798136574071</v>
      </c>
      <c r="O5802" t="s">
        <v>12150</v>
      </c>
      <c r="P5802">
        <v>2015</v>
      </c>
      <c r="Q5802">
        <v>9</v>
      </c>
      <c r="R5802">
        <v>3</v>
      </c>
      <c r="S5802">
        <v>39</v>
      </c>
      <c r="T5802">
        <v>21</v>
      </c>
      <c r="U5802">
        <v>1</v>
      </c>
      <c r="V5802">
        <v>0</v>
      </c>
      <c r="W5802">
        <v>0</v>
      </c>
      <c r="X5802">
        <v>1</v>
      </c>
      <c r="Y5802">
        <v>2</v>
      </c>
      <c r="Z5802">
        <v>2</v>
      </c>
      <c r="AA5802">
        <v>2</v>
      </c>
      <c r="AB5802">
        <v>2</v>
      </c>
      <c r="AC5802" t="s">
        <v>110</v>
      </c>
      <c r="AD5802">
        <v>1</v>
      </c>
      <c r="AE5802" t="s">
        <v>5386</v>
      </c>
      <c r="AF5802" t="s">
        <v>13143</v>
      </c>
      <c r="AG5802" t="s">
        <v>16004</v>
      </c>
      <c r="AH5802">
        <v>1556764930</v>
      </c>
      <c r="AI5802" t="s">
        <v>20422</v>
      </c>
      <c r="AJ5802" t="s">
        <v>20419</v>
      </c>
      <c r="AK5802">
        <v>0</v>
      </c>
      <c r="AL5802">
        <v>0</v>
      </c>
      <c r="AM5802">
        <v>1</v>
      </c>
      <c r="AN5802">
        <v>0</v>
      </c>
      <c r="AO5802">
        <v>0</v>
      </c>
      <c r="AP5802">
        <v>0</v>
      </c>
      <c r="AQ5802">
        <v>0</v>
      </c>
      <c r="AR5802">
        <v>1</v>
      </c>
      <c r="AS5802">
        <v>0</v>
      </c>
      <c r="AT5802">
        <v>0</v>
      </c>
      <c r="AU5802" t="s">
        <v>140</v>
      </c>
      <c r="AV5802">
        <v>1</v>
      </c>
      <c r="AW5802">
        <v>0</v>
      </c>
      <c r="AX5802">
        <v>0</v>
      </c>
      <c r="AY5802">
        <v>1</v>
      </c>
      <c r="AZ5802">
        <v>2</v>
      </c>
      <c r="BA5802" t="s">
        <v>17376</v>
      </c>
      <c r="BB5802" t="s">
        <v>160</v>
      </c>
      <c r="BC5802" t="s">
        <v>4058</v>
      </c>
      <c r="BD5802" t="s">
        <v>251</v>
      </c>
      <c r="BE5802" t="s">
        <v>14279</v>
      </c>
      <c r="BF5802" t="s">
        <v>123</v>
      </c>
      <c r="BG5802" t="s">
        <v>857</v>
      </c>
      <c r="BH5802" t="s">
        <v>857</v>
      </c>
      <c r="BI5802" t="s">
        <v>123</v>
      </c>
      <c r="BJ5802" t="s">
        <v>123</v>
      </c>
      <c r="BK5802" t="s">
        <v>160</v>
      </c>
      <c r="BL5802">
        <v>0</v>
      </c>
      <c r="BM5802">
        <v>0</v>
      </c>
      <c r="BN5802">
        <v>0</v>
      </c>
      <c r="BO5802">
        <v>0</v>
      </c>
      <c r="BP5802">
        <v>2</v>
      </c>
      <c r="BQ5802">
        <v>2</v>
      </c>
      <c r="BR5802" t="s">
        <v>162</v>
      </c>
      <c r="BS5802" t="s">
        <v>16004</v>
      </c>
      <c r="BT5802" t="s">
        <v>140</v>
      </c>
      <c r="BU5802" t="s">
        <v>147</v>
      </c>
      <c r="BV5802" t="s">
        <v>16008</v>
      </c>
      <c r="BW5802">
        <v>36.85</v>
      </c>
      <c r="BX5802">
        <v>40.066659999999999</v>
      </c>
      <c r="BY5802">
        <v>0</v>
      </c>
      <c r="BZ5802" t="s">
        <v>174</v>
      </c>
      <c r="CA5802">
        <v>0</v>
      </c>
      <c r="CB5802" t="s">
        <v>128</v>
      </c>
      <c r="CC5802">
        <v>0</v>
      </c>
      <c r="CD5802" t="s">
        <v>128</v>
      </c>
      <c r="CE5802">
        <v>0</v>
      </c>
      <c r="CF5802" t="s">
        <v>20420</v>
      </c>
      <c r="CG5802" s="1">
        <v>45497.691331018519</v>
      </c>
      <c r="CH5802" t="str">
        <f>_xlfn.XLOOKUP(tblAggregation_Attacks_QTA[[#This Row],[AimPointCountry_Agg]],lu_country_DSAT,lu_region2)</f>
        <v>ME</v>
      </c>
      <c r="CI5802" t="str" cm="1">
        <f t="array" ref="CI5802">_xlfn.XLOOKUP(tblAggregation_Attacks_QTA[[#This Row],[sWeapons]],lu_Weapon, lu_WeaponCat)</f>
        <v>Vehicle</v>
      </c>
      <c r="CJ5802" t="str">
        <f>_xlfn.XLOOKUP(tblAggregation_Attacks_QTA[[#This Row],[Claimed_Agg2]],Group,Grouping)</f>
        <v>NA</v>
      </c>
      <c r="CK5802" t="str">
        <f>_xlfn.XLOOKUP(tblAggregation_Attacks_QTA[[#This Row],[Suspected_Agg2]],Group,Grouping)</f>
        <v>NA</v>
      </c>
      <c r="CL5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2" t="str">
        <f>_xlfn.XLOOKUP(tblAggregation_Attacks_QTA[[#This Row],[TT_Role]],Target,TargetGrouping)</f>
        <v>Other</v>
      </c>
      <c r="CN58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3" spans="1:93" hidden="1" x14ac:dyDescent="0.25">
      <c r="A5803" t="s">
        <v>102</v>
      </c>
      <c r="B5803">
        <v>746204908</v>
      </c>
      <c r="C5803" s="3">
        <v>42269</v>
      </c>
      <c r="D5803" t="b">
        <v>1</v>
      </c>
      <c r="E5803" t="s">
        <v>103</v>
      </c>
      <c r="F5803" t="s">
        <v>20423</v>
      </c>
      <c r="G5803" s="3">
        <v>45222</v>
      </c>
      <c r="H5803" t="s">
        <v>152</v>
      </c>
      <c r="I5803" t="s">
        <v>20259</v>
      </c>
      <c r="J5803" s="1">
        <v>42563.417893518519</v>
      </c>
      <c r="K5803" t="s">
        <v>186</v>
      </c>
      <c r="L5803" s="1">
        <v>42570.523136574076</v>
      </c>
      <c r="M5803" t="s">
        <v>186</v>
      </c>
      <c r="N5803" s="1">
        <v>42570.524224537039</v>
      </c>
      <c r="O5803" t="s">
        <v>11665</v>
      </c>
      <c r="P5803">
        <v>2015</v>
      </c>
      <c r="Q5803">
        <v>9</v>
      </c>
      <c r="R5803">
        <v>3</v>
      </c>
      <c r="S5803">
        <v>39</v>
      </c>
      <c r="T5803">
        <v>22</v>
      </c>
      <c r="U5803">
        <v>2</v>
      </c>
      <c r="V5803">
        <v>0</v>
      </c>
      <c r="W5803">
        <v>0</v>
      </c>
      <c r="X5803">
        <v>1</v>
      </c>
      <c r="Y5803">
        <v>0</v>
      </c>
      <c r="Z5803">
        <v>0</v>
      </c>
      <c r="AA5803">
        <v>0</v>
      </c>
      <c r="AB5803">
        <v>2</v>
      </c>
      <c r="AC5803" t="s">
        <v>110</v>
      </c>
      <c r="AD5803">
        <v>1</v>
      </c>
      <c r="AE5803" t="s">
        <v>19720</v>
      </c>
      <c r="AF5803" t="s">
        <v>19721</v>
      </c>
      <c r="AG5803" t="s">
        <v>20424</v>
      </c>
      <c r="AH5803">
        <v>780172817</v>
      </c>
      <c r="AI5803" t="s">
        <v>20425</v>
      </c>
      <c r="AJ5803" t="s">
        <v>20426</v>
      </c>
      <c r="AK5803">
        <v>1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1</v>
      </c>
      <c r="AT5803">
        <v>0</v>
      </c>
      <c r="AU5803" t="s">
        <v>867</v>
      </c>
      <c r="AV5803">
        <v>2</v>
      </c>
      <c r="AW5803">
        <v>2</v>
      </c>
      <c r="AX5803">
        <v>0</v>
      </c>
      <c r="AY5803">
        <v>0</v>
      </c>
      <c r="AZ5803">
        <v>2</v>
      </c>
      <c r="BA5803" t="s">
        <v>20398</v>
      </c>
      <c r="BB5803" t="s">
        <v>118</v>
      </c>
      <c r="BC5803" t="s">
        <v>119</v>
      </c>
      <c r="BD5803" t="s">
        <v>843</v>
      </c>
      <c r="BE5803" t="s">
        <v>121</v>
      </c>
      <c r="BF5803" t="s">
        <v>19726</v>
      </c>
      <c r="BG5803" t="s">
        <v>123</v>
      </c>
      <c r="BH5803" t="s">
        <v>123</v>
      </c>
      <c r="BI5803" t="s">
        <v>123</v>
      </c>
      <c r="BJ5803" t="s">
        <v>123</v>
      </c>
      <c r="BK5803" t="s">
        <v>118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 t="s">
        <v>124</v>
      </c>
      <c r="BS5803" t="s">
        <v>20424</v>
      </c>
      <c r="BT5803" t="s">
        <v>867</v>
      </c>
      <c r="BU5803" t="s">
        <v>284</v>
      </c>
      <c r="BV5803" t="s">
        <v>20427</v>
      </c>
      <c r="BW5803">
        <v>11.109</v>
      </c>
      <c r="BX5803">
        <v>14.0387</v>
      </c>
      <c r="BY5803">
        <v>0</v>
      </c>
      <c r="BZ5803" t="s">
        <v>174</v>
      </c>
      <c r="CA5803">
        <v>0</v>
      </c>
      <c r="CB5803" t="s">
        <v>128</v>
      </c>
      <c r="CC5803">
        <v>1</v>
      </c>
      <c r="CD5803" t="s">
        <v>18444</v>
      </c>
      <c r="CE5803">
        <v>0</v>
      </c>
      <c r="CG5803" s="1">
        <v>45497.691331018519</v>
      </c>
      <c r="CH5803" t="str">
        <f>_xlfn.XLOOKUP(tblAggregation_Attacks_QTA[[#This Row],[AimPointCountry_Agg]],lu_country_DSAT,lu_region2)</f>
        <v>Africa</v>
      </c>
      <c r="CI5803" t="str" cm="1">
        <f t="array" ref="CI5803">_xlfn.XLOOKUP(tblAggregation_Attacks_QTA[[#This Row],[sWeapons]],lu_Weapon, lu_WeaponCat)</f>
        <v>Unspecified</v>
      </c>
      <c r="CJ5803" t="str">
        <f>_xlfn.XLOOKUP(tblAggregation_Attacks_QTA[[#This Row],[Claimed_Agg2]],Group,Grouping)</f>
        <v>NA</v>
      </c>
      <c r="CK5803" t="str">
        <f>_xlfn.XLOOKUP(tblAggregation_Attacks_QTA[[#This Row],[Suspected_Agg2]],Group,Grouping)</f>
        <v>ISIS</v>
      </c>
      <c r="CL5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3" t="str">
        <f>_xlfn.XLOOKUP(tblAggregation_Attacks_QTA[[#This Row],[TT_Role]],Target,TargetGrouping)</f>
        <v>N/A</v>
      </c>
      <c r="CN5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4" spans="1:93" hidden="1" x14ac:dyDescent="0.25">
      <c r="A5804" t="s">
        <v>102</v>
      </c>
      <c r="B5804">
        <v>1812611396</v>
      </c>
      <c r="C5804" s="3">
        <v>42271</v>
      </c>
      <c r="D5804" t="b">
        <v>0</v>
      </c>
      <c r="E5804" t="s">
        <v>130</v>
      </c>
      <c r="F5804" t="s">
        <v>20428</v>
      </c>
      <c r="G5804" s="3">
        <v>45222</v>
      </c>
      <c r="H5804" t="s">
        <v>239</v>
      </c>
      <c r="I5804" t="s">
        <v>20259</v>
      </c>
      <c r="J5804" s="1">
        <v>42563.474780092591</v>
      </c>
      <c r="K5804" t="s">
        <v>20259</v>
      </c>
      <c r="L5804" s="1">
        <v>42563.493842592594</v>
      </c>
      <c r="M5804" t="s">
        <v>186</v>
      </c>
      <c r="N5804" s="1">
        <v>42570.603576388887</v>
      </c>
      <c r="O5804" t="s">
        <v>1688</v>
      </c>
      <c r="P5804">
        <v>2015</v>
      </c>
      <c r="Q5804">
        <v>9</v>
      </c>
      <c r="R5804">
        <v>3</v>
      </c>
      <c r="S5804">
        <v>39</v>
      </c>
      <c r="T5804">
        <v>24</v>
      </c>
      <c r="U5804">
        <v>4</v>
      </c>
      <c r="V5804">
        <v>0</v>
      </c>
      <c r="W5804">
        <v>1</v>
      </c>
      <c r="X5804">
        <v>0</v>
      </c>
      <c r="Y5804">
        <v>0</v>
      </c>
      <c r="Z5804">
        <v>20</v>
      </c>
      <c r="AA5804">
        <v>0</v>
      </c>
      <c r="AB5804">
        <v>20</v>
      </c>
      <c r="AC5804" t="s">
        <v>110</v>
      </c>
      <c r="AD5804">
        <v>1</v>
      </c>
      <c r="AE5804" t="s">
        <v>1359</v>
      </c>
      <c r="AF5804" t="s">
        <v>4664</v>
      </c>
      <c r="AG5804" t="s">
        <v>20429</v>
      </c>
      <c r="AH5804">
        <v>122001682</v>
      </c>
      <c r="AI5804" t="s">
        <v>20430</v>
      </c>
      <c r="AJ5804" t="s">
        <v>5313</v>
      </c>
      <c r="AK5804">
        <v>1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1</v>
      </c>
      <c r="AT5804">
        <v>0</v>
      </c>
      <c r="AU5804" t="s">
        <v>867</v>
      </c>
      <c r="AV5804">
        <v>1</v>
      </c>
      <c r="AW5804">
        <v>0</v>
      </c>
      <c r="AX5804">
        <v>0</v>
      </c>
      <c r="AY5804">
        <v>1</v>
      </c>
      <c r="AZ5804">
        <v>2</v>
      </c>
      <c r="BA5804" t="s">
        <v>8328</v>
      </c>
      <c r="BB5804" t="s">
        <v>118</v>
      </c>
      <c r="BC5804" t="s">
        <v>576</v>
      </c>
      <c r="BD5804" t="s">
        <v>120</v>
      </c>
      <c r="BE5804" t="s">
        <v>121</v>
      </c>
      <c r="BF5804" t="s">
        <v>1365</v>
      </c>
      <c r="BG5804" t="s">
        <v>123</v>
      </c>
      <c r="BH5804" t="s">
        <v>123</v>
      </c>
      <c r="BI5804" t="s">
        <v>4984</v>
      </c>
      <c r="BJ5804" t="s">
        <v>4984</v>
      </c>
      <c r="BK5804" t="s">
        <v>118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 t="s">
        <v>124</v>
      </c>
      <c r="BS5804" t="s">
        <v>20429</v>
      </c>
      <c r="BT5804" t="s">
        <v>867</v>
      </c>
      <c r="BU5804" t="s">
        <v>147</v>
      </c>
      <c r="BV5804" t="s">
        <v>20431</v>
      </c>
      <c r="BW5804">
        <v>33.141388999999997</v>
      </c>
      <c r="BX5804">
        <v>63.861389000000003</v>
      </c>
      <c r="BY5804">
        <v>0</v>
      </c>
      <c r="BZ5804" t="s">
        <v>174</v>
      </c>
      <c r="CA5804">
        <v>0</v>
      </c>
      <c r="CB5804" t="s">
        <v>128</v>
      </c>
      <c r="CC5804">
        <v>0</v>
      </c>
      <c r="CD5804" t="s">
        <v>128</v>
      </c>
      <c r="CE5804">
        <v>0</v>
      </c>
      <c r="CF5804" t="s">
        <v>20432</v>
      </c>
      <c r="CG5804" s="1">
        <v>45497.691331018519</v>
      </c>
      <c r="CH5804" t="str">
        <f>_xlfn.XLOOKUP(tblAggregation_Attacks_QTA[[#This Row],[AimPointCountry_Agg]],lu_country_DSAT,lu_region2)</f>
        <v>CSA</v>
      </c>
      <c r="CI5804" t="str" cm="1">
        <f t="array" ref="CI5804">_xlfn.XLOOKUP(tblAggregation_Attacks_QTA[[#This Row],[sWeapons]],lu_Weapon, lu_WeaponCat)</f>
        <v>Unspecified</v>
      </c>
      <c r="CJ5804" t="str">
        <f>_xlfn.XLOOKUP(tblAggregation_Attacks_QTA[[#This Row],[Claimed_Agg2]],Group,Grouping)</f>
        <v>NA</v>
      </c>
      <c r="CK5804" t="str">
        <f>_xlfn.XLOOKUP(tblAggregation_Attacks_QTA[[#This Row],[Suspected_Agg2]],Group,Grouping)</f>
        <v>NA</v>
      </c>
      <c r="CL5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4" t="str">
        <f>_xlfn.XLOOKUP(tblAggregation_Attacks_QTA[[#This Row],[TT_Role]],Target,TargetGrouping)</f>
        <v>N/A</v>
      </c>
      <c r="CN5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5" spans="1:93" hidden="1" x14ac:dyDescent="0.25">
      <c r="A5805" t="s">
        <v>102</v>
      </c>
      <c r="B5805">
        <v>-1349434108</v>
      </c>
      <c r="C5805" s="3">
        <v>42271</v>
      </c>
      <c r="D5805" t="b">
        <v>1</v>
      </c>
      <c r="E5805" t="s">
        <v>103</v>
      </c>
      <c r="F5805" t="s">
        <v>20433</v>
      </c>
      <c r="G5805" s="3">
        <v>45222</v>
      </c>
      <c r="H5805" t="s">
        <v>152</v>
      </c>
      <c r="I5805" t="s">
        <v>15802</v>
      </c>
      <c r="J5805" s="1">
        <v>42290.438819444447</v>
      </c>
      <c r="K5805" t="s">
        <v>108</v>
      </c>
      <c r="L5805" s="1">
        <v>43979.481898148151</v>
      </c>
      <c r="M5805" t="s">
        <v>186</v>
      </c>
      <c r="N5805" s="1">
        <v>42331.401412037034</v>
      </c>
      <c r="O5805" t="s">
        <v>5046</v>
      </c>
      <c r="P5805">
        <v>2015</v>
      </c>
      <c r="Q5805">
        <v>9</v>
      </c>
      <c r="R5805">
        <v>3</v>
      </c>
      <c r="S5805">
        <v>39</v>
      </c>
      <c r="T5805">
        <v>24</v>
      </c>
      <c r="U5805">
        <v>4</v>
      </c>
      <c r="V5805">
        <v>0</v>
      </c>
      <c r="W5805">
        <v>0</v>
      </c>
      <c r="X5805">
        <v>1</v>
      </c>
      <c r="Y5805">
        <v>25</v>
      </c>
      <c r="Z5805">
        <v>36</v>
      </c>
      <c r="AA5805">
        <v>25</v>
      </c>
      <c r="AB5805">
        <v>36</v>
      </c>
      <c r="AC5805" t="s">
        <v>110</v>
      </c>
      <c r="AD5805">
        <v>1</v>
      </c>
      <c r="AE5805" t="s">
        <v>1220</v>
      </c>
      <c r="AF5805" t="s">
        <v>8514</v>
      </c>
      <c r="AG5805" t="s">
        <v>8515</v>
      </c>
      <c r="AH5805">
        <v>675790160</v>
      </c>
      <c r="AI5805" t="s">
        <v>20434</v>
      </c>
      <c r="AJ5805" t="s">
        <v>20435</v>
      </c>
      <c r="AK5805">
        <v>1</v>
      </c>
      <c r="AL5805">
        <v>0</v>
      </c>
      <c r="AM5805">
        <v>0</v>
      </c>
      <c r="AN5805">
        <v>0</v>
      </c>
      <c r="AO5805">
        <v>0</v>
      </c>
      <c r="AP5805">
        <v>1</v>
      </c>
      <c r="AQ5805">
        <v>0</v>
      </c>
      <c r="AR5805">
        <v>0</v>
      </c>
      <c r="AS5805">
        <v>0</v>
      </c>
      <c r="AT5805">
        <v>0</v>
      </c>
      <c r="AU5805" t="s">
        <v>231</v>
      </c>
      <c r="AV5805">
        <v>1</v>
      </c>
      <c r="AW5805">
        <v>0</v>
      </c>
      <c r="AX5805">
        <v>1</v>
      </c>
      <c r="AY5805">
        <v>0</v>
      </c>
      <c r="AZ5805">
        <v>3</v>
      </c>
      <c r="BA5805" t="s">
        <v>18583</v>
      </c>
      <c r="BB5805" t="s">
        <v>118</v>
      </c>
      <c r="BC5805" t="s">
        <v>576</v>
      </c>
      <c r="BD5805" t="s">
        <v>120</v>
      </c>
      <c r="BE5805" t="s">
        <v>121</v>
      </c>
      <c r="BF5805" t="s">
        <v>8224</v>
      </c>
      <c r="BG5805" t="s">
        <v>123</v>
      </c>
      <c r="BH5805" t="s">
        <v>123</v>
      </c>
      <c r="BI5805" t="s">
        <v>1992</v>
      </c>
      <c r="BJ5805" t="s">
        <v>1993</v>
      </c>
      <c r="BK5805" t="s">
        <v>118</v>
      </c>
      <c r="BL5805">
        <v>25</v>
      </c>
      <c r="BM5805">
        <v>25</v>
      </c>
      <c r="BN5805">
        <v>0</v>
      </c>
      <c r="BO5805">
        <v>0</v>
      </c>
      <c r="BP5805">
        <v>0</v>
      </c>
      <c r="BQ5805">
        <v>0</v>
      </c>
      <c r="BR5805" t="s">
        <v>124</v>
      </c>
      <c r="BS5805" t="s">
        <v>8515</v>
      </c>
      <c r="BT5805" t="s">
        <v>231</v>
      </c>
      <c r="BU5805" t="s">
        <v>147</v>
      </c>
      <c r="BV5805" t="s">
        <v>8517</v>
      </c>
      <c r="BW5805">
        <v>15.354722000000001</v>
      </c>
      <c r="BX5805">
        <v>44.206667000000003</v>
      </c>
      <c r="BY5805">
        <v>1</v>
      </c>
      <c r="BZ5805" t="s">
        <v>18584</v>
      </c>
      <c r="CA5805">
        <v>0</v>
      </c>
      <c r="CB5805" t="s">
        <v>128</v>
      </c>
      <c r="CC5805">
        <v>0</v>
      </c>
      <c r="CD5805" t="s">
        <v>128</v>
      </c>
      <c r="CE5805">
        <v>0</v>
      </c>
      <c r="CF5805" t="s">
        <v>20436</v>
      </c>
      <c r="CG5805" s="1">
        <v>45497.691331018519</v>
      </c>
      <c r="CH5805" t="str">
        <f>_xlfn.XLOOKUP(tblAggregation_Attacks_QTA[[#This Row],[AimPointCountry_Agg]],lu_country_DSAT,lu_region2)</f>
        <v>ME</v>
      </c>
      <c r="CI5805" t="str" cm="1">
        <f t="array" ref="CI5805">_xlfn.XLOOKUP(tblAggregation_Attacks_QTA[[#This Row],[sWeapons]],lu_Weapon, lu_WeaponCat)</f>
        <v>Belt/PBIED</v>
      </c>
      <c r="CJ5805" t="str">
        <f>_xlfn.XLOOKUP(tblAggregation_Attacks_QTA[[#This Row],[Claimed_Agg2]],Group,Grouping)</f>
        <v>ISIS</v>
      </c>
      <c r="CK5805" t="str">
        <f>_xlfn.XLOOKUP(tblAggregation_Attacks_QTA[[#This Row],[Suspected_Agg2]],Group,Grouping)</f>
        <v>NA</v>
      </c>
      <c r="CL5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5" t="str">
        <f>_xlfn.XLOOKUP(tblAggregation_Attacks_QTA[[#This Row],[TT_Role]],Target,TargetGrouping)</f>
        <v>N/A</v>
      </c>
      <c r="CN5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6" spans="1:93" hidden="1" x14ac:dyDescent="0.25">
      <c r="A5806" t="s">
        <v>102</v>
      </c>
      <c r="B5806">
        <v>-218851939</v>
      </c>
      <c r="C5806" s="3">
        <v>42274</v>
      </c>
      <c r="D5806" t="b">
        <v>0</v>
      </c>
      <c r="E5806" t="s">
        <v>103</v>
      </c>
      <c r="F5806" t="s">
        <v>20437</v>
      </c>
      <c r="G5806" s="3">
        <v>45222</v>
      </c>
      <c r="H5806" t="s">
        <v>152</v>
      </c>
      <c r="I5806" t="s">
        <v>6521</v>
      </c>
      <c r="J5806" s="1">
        <v>42290.485185185185</v>
      </c>
      <c r="K5806" t="s">
        <v>186</v>
      </c>
      <c r="L5806" s="1">
        <v>42346.809317129628</v>
      </c>
      <c r="M5806" t="s">
        <v>186</v>
      </c>
      <c r="N5806" s="1">
        <v>42346.809340277781</v>
      </c>
      <c r="O5806" t="s">
        <v>1688</v>
      </c>
      <c r="P5806">
        <v>2015</v>
      </c>
      <c r="Q5806">
        <v>9</v>
      </c>
      <c r="R5806">
        <v>3</v>
      </c>
      <c r="S5806">
        <v>39</v>
      </c>
      <c r="T5806">
        <v>27</v>
      </c>
      <c r="U5806">
        <v>7</v>
      </c>
      <c r="V5806">
        <v>0</v>
      </c>
      <c r="W5806">
        <v>0</v>
      </c>
      <c r="X5806">
        <v>1</v>
      </c>
      <c r="Y5806">
        <v>9</v>
      </c>
      <c r="Z5806">
        <v>30</v>
      </c>
      <c r="AA5806">
        <v>10</v>
      </c>
      <c r="AB5806">
        <v>30</v>
      </c>
      <c r="AC5806" t="s">
        <v>110</v>
      </c>
      <c r="AD5806">
        <v>1</v>
      </c>
      <c r="AE5806" t="s">
        <v>1359</v>
      </c>
      <c r="AF5806" t="s">
        <v>1689</v>
      </c>
      <c r="AG5806" t="s">
        <v>20438</v>
      </c>
      <c r="AH5806">
        <v>-474144051</v>
      </c>
      <c r="AI5806" t="s">
        <v>20439</v>
      </c>
      <c r="AJ5806" t="s">
        <v>20440</v>
      </c>
      <c r="AK5806">
        <v>1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1</v>
      </c>
      <c r="AS5806">
        <v>0</v>
      </c>
      <c r="AT5806">
        <v>0</v>
      </c>
      <c r="AU5806" t="s">
        <v>140</v>
      </c>
      <c r="AV5806">
        <v>1</v>
      </c>
      <c r="AW5806">
        <v>0</v>
      </c>
      <c r="AX5806">
        <v>0</v>
      </c>
      <c r="AY5806">
        <v>1</v>
      </c>
      <c r="AZ5806">
        <v>2</v>
      </c>
      <c r="BA5806" t="s">
        <v>3840</v>
      </c>
      <c r="BB5806" t="s">
        <v>118</v>
      </c>
      <c r="BC5806" t="s">
        <v>119</v>
      </c>
      <c r="BD5806" t="s">
        <v>848</v>
      </c>
      <c r="BE5806" t="s">
        <v>121</v>
      </c>
      <c r="BF5806" t="s">
        <v>1365</v>
      </c>
      <c r="BG5806" t="s">
        <v>123</v>
      </c>
      <c r="BH5806" t="s">
        <v>123</v>
      </c>
      <c r="BI5806" t="s">
        <v>123</v>
      </c>
      <c r="BJ5806" t="s">
        <v>123</v>
      </c>
      <c r="BK5806" t="s">
        <v>118</v>
      </c>
      <c r="BL5806">
        <v>9</v>
      </c>
      <c r="BM5806">
        <v>10</v>
      </c>
      <c r="BN5806">
        <v>0</v>
      </c>
      <c r="BO5806">
        <v>0</v>
      </c>
      <c r="BP5806">
        <v>0</v>
      </c>
      <c r="BQ5806">
        <v>0</v>
      </c>
      <c r="BR5806" t="s">
        <v>124</v>
      </c>
      <c r="BS5806" t="s">
        <v>20438</v>
      </c>
      <c r="BT5806" t="s">
        <v>140</v>
      </c>
      <c r="BU5806" t="s">
        <v>147</v>
      </c>
      <c r="BV5806" t="s">
        <v>20441</v>
      </c>
      <c r="BW5806">
        <v>32.853549999999998</v>
      </c>
      <c r="BX5806">
        <v>68.449709999999996</v>
      </c>
      <c r="BY5806">
        <v>0</v>
      </c>
      <c r="BZ5806" t="s">
        <v>174</v>
      </c>
      <c r="CA5806">
        <v>0</v>
      </c>
      <c r="CB5806" t="s">
        <v>128</v>
      </c>
      <c r="CC5806">
        <v>0</v>
      </c>
      <c r="CD5806" t="s">
        <v>128</v>
      </c>
      <c r="CE5806">
        <v>0</v>
      </c>
      <c r="CG5806" s="1">
        <v>45497.691331018519</v>
      </c>
      <c r="CH5806" t="str">
        <f>_xlfn.XLOOKUP(tblAggregation_Attacks_QTA[[#This Row],[AimPointCountry_Agg]],lu_country_DSAT,lu_region2)</f>
        <v>CSA</v>
      </c>
      <c r="CI5806" t="str" cm="1">
        <f t="array" ref="CI5806">_xlfn.XLOOKUP(tblAggregation_Attacks_QTA[[#This Row],[sWeapons]],lu_Weapon, lu_WeaponCat)</f>
        <v>Vehicle</v>
      </c>
      <c r="CJ5806" t="str">
        <f>_xlfn.XLOOKUP(tblAggregation_Attacks_QTA[[#This Row],[Claimed_Agg2]],Group,Grouping)</f>
        <v>NA</v>
      </c>
      <c r="CK5806" t="str">
        <f>_xlfn.XLOOKUP(tblAggregation_Attacks_QTA[[#This Row],[Suspected_Agg2]],Group,Grouping)</f>
        <v>NA</v>
      </c>
      <c r="CL5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6" t="str">
        <f>_xlfn.XLOOKUP(tblAggregation_Attacks_QTA[[#This Row],[TT_Role]],Target,TargetGrouping)</f>
        <v>N/A</v>
      </c>
      <c r="CN5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7" spans="1:93" hidden="1" x14ac:dyDescent="0.25">
      <c r="A5807" t="s">
        <v>102</v>
      </c>
      <c r="B5807">
        <v>1447710384</v>
      </c>
      <c r="C5807" s="3">
        <v>42274</v>
      </c>
      <c r="D5807" t="b">
        <v>1</v>
      </c>
      <c r="E5807" t="s">
        <v>103</v>
      </c>
      <c r="F5807" t="s">
        <v>20442</v>
      </c>
      <c r="G5807" s="3">
        <v>45222</v>
      </c>
      <c r="H5807" t="s">
        <v>152</v>
      </c>
      <c r="I5807" t="s">
        <v>14305</v>
      </c>
      <c r="J5807" s="1">
        <v>42324.698888888888</v>
      </c>
      <c r="K5807" t="s">
        <v>186</v>
      </c>
      <c r="L5807" s="1">
        <v>42326.411226851851</v>
      </c>
      <c r="M5807" t="s">
        <v>186</v>
      </c>
      <c r="N5807" s="1">
        <v>42326.412291666667</v>
      </c>
      <c r="O5807" t="s">
        <v>12202</v>
      </c>
      <c r="P5807">
        <v>2015</v>
      </c>
      <c r="Q5807">
        <v>9</v>
      </c>
      <c r="R5807">
        <v>3</v>
      </c>
      <c r="S5807">
        <v>39</v>
      </c>
      <c r="T5807">
        <v>27</v>
      </c>
      <c r="U5807">
        <v>7</v>
      </c>
      <c r="V5807">
        <v>0</v>
      </c>
      <c r="W5807">
        <v>0</v>
      </c>
      <c r="X5807">
        <v>1</v>
      </c>
      <c r="Y5807">
        <v>6</v>
      </c>
      <c r="Z5807">
        <v>0</v>
      </c>
      <c r="AA5807">
        <v>7</v>
      </c>
      <c r="AB5807">
        <v>0</v>
      </c>
      <c r="AC5807" t="s">
        <v>110</v>
      </c>
      <c r="AD5807">
        <v>1</v>
      </c>
      <c r="AE5807" t="s">
        <v>240</v>
      </c>
      <c r="AF5807" t="s">
        <v>1860</v>
      </c>
      <c r="AG5807" t="s">
        <v>2127</v>
      </c>
      <c r="AH5807">
        <v>-38523887</v>
      </c>
      <c r="AI5807" t="s">
        <v>20443</v>
      </c>
      <c r="AJ5807" t="s">
        <v>20444</v>
      </c>
      <c r="AK5807">
        <v>0</v>
      </c>
      <c r="AL5807">
        <v>0</v>
      </c>
      <c r="AM5807">
        <v>1</v>
      </c>
      <c r="AN5807">
        <v>0</v>
      </c>
      <c r="AO5807">
        <v>0</v>
      </c>
      <c r="AP5807">
        <v>0</v>
      </c>
      <c r="AQ5807">
        <v>0</v>
      </c>
      <c r="AR5807">
        <v>1</v>
      </c>
      <c r="AS5807">
        <v>0</v>
      </c>
      <c r="AT5807">
        <v>0</v>
      </c>
      <c r="AU5807" t="s">
        <v>140</v>
      </c>
      <c r="AV5807">
        <v>2</v>
      </c>
      <c r="AW5807">
        <v>0</v>
      </c>
      <c r="AX5807">
        <v>0</v>
      </c>
      <c r="AY5807">
        <v>2</v>
      </c>
      <c r="AZ5807">
        <v>2</v>
      </c>
      <c r="BA5807" t="s">
        <v>17257</v>
      </c>
      <c r="BB5807" t="s">
        <v>160</v>
      </c>
      <c r="BC5807" t="s">
        <v>5113</v>
      </c>
      <c r="BD5807" t="s">
        <v>181</v>
      </c>
      <c r="BE5807" t="s">
        <v>16818</v>
      </c>
      <c r="BF5807" t="s">
        <v>145</v>
      </c>
      <c r="BG5807" t="s">
        <v>123</v>
      </c>
      <c r="BH5807" t="s">
        <v>123</v>
      </c>
      <c r="BI5807" t="s">
        <v>1992</v>
      </c>
      <c r="BJ5807" t="s">
        <v>1993</v>
      </c>
      <c r="BK5807" t="s">
        <v>160</v>
      </c>
      <c r="BL5807">
        <v>0</v>
      </c>
      <c r="BM5807">
        <v>0</v>
      </c>
      <c r="BN5807">
        <v>0</v>
      </c>
      <c r="BO5807">
        <v>0</v>
      </c>
      <c r="BP5807">
        <v>6</v>
      </c>
      <c r="BQ5807">
        <v>7</v>
      </c>
      <c r="BR5807" t="s">
        <v>162</v>
      </c>
      <c r="BS5807" t="s">
        <v>2127</v>
      </c>
      <c r="BT5807" t="s">
        <v>140</v>
      </c>
      <c r="BU5807" t="s">
        <v>284</v>
      </c>
      <c r="BV5807" t="s">
        <v>2128</v>
      </c>
      <c r="BW5807">
        <v>33.36</v>
      </c>
      <c r="BX5807">
        <v>43.77</v>
      </c>
      <c r="BY5807">
        <v>0</v>
      </c>
      <c r="BZ5807" t="s">
        <v>174</v>
      </c>
      <c r="CA5807">
        <v>0</v>
      </c>
      <c r="CB5807" t="s">
        <v>128</v>
      </c>
      <c r="CC5807">
        <v>0</v>
      </c>
      <c r="CD5807" t="s">
        <v>128</v>
      </c>
      <c r="CE5807">
        <v>0</v>
      </c>
      <c r="CF5807" t="s">
        <v>20445</v>
      </c>
      <c r="CG5807" s="1">
        <v>45497.691331018519</v>
      </c>
      <c r="CH5807" t="str">
        <f>_xlfn.XLOOKUP(tblAggregation_Attacks_QTA[[#This Row],[AimPointCountry_Agg]],lu_country_DSAT,lu_region2)</f>
        <v>ME</v>
      </c>
      <c r="CI5807" t="str" cm="1">
        <f t="array" ref="CI5807">_xlfn.XLOOKUP(tblAggregation_Attacks_QTA[[#This Row],[sWeapons]],lu_Weapon, lu_WeaponCat)</f>
        <v>Vehicle</v>
      </c>
      <c r="CJ5807" t="str">
        <f>_xlfn.XLOOKUP(tblAggregation_Attacks_QTA[[#This Row],[Claimed_Agg2]],Group,Grouping)</f>
        <v>NA</v>
      </c>
      <c r="CK5807" t="str">
        <f>_xlfn.XLOOKUP(tblAggregation_Attacks_QTA[[#This Row],[Suspected_Agg2]],Group,Grouping)</f>
        <v>NA</v>
      </c>
      <c r="CL5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7" t="str">
        <f>_xlfn.XLOOKUP(tblAggregation_Attacks_QTA[[#This Row],[TT_Role]],Target,TargetGrouping)</f>
        <v>Other</v>
      </c>
      <c r="CN5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8" spans="1:93" hidden="1" x14ac:dyDescent="0.25">
      <c r="A5808" t="s">
        <v>102</v>
      </c>
      <c r="B5808">
        <v>1468349246</v>
      </c>
      <c r="C5808" s="3">
        <v>42274</v>
      </c>
      <c r="D5808" t="b">
        <v>0</v>
      </c>
      <c r="E5808" t="s">
        <v>103</v>
      </c>
      <c r="F5808" t="s">
        <v>20446</v>
      </c>
      <c r="G5808" s="3">
        <v>45222</v>
      </c>
      <c r="H5808" t="s">
        <v>152</v>
      </c>
      <c r="I5808" t="s">
        <v>20259</v>
      </c>
      <c r="J5808" s="1">
        <v>42563.574594907404</v>
      </c>
      <c r="K5808" t="s">
        <v>18036</v>
      </c>
      <c r="L5808" s="1">
        <v>43969.895891203705</v>
      </c>
      <c r="M5808" t="s">
        <v>186</v>
      </c>
      <c r="N5808" s="1">
        <v>42570.606249999997</v>
      </c>
      <c r="O5808" t="s">
        <v>1688</v>
      </c>
      <c r="P5808">
        <v>2015</v>
      </c>
      <c r="Q5808">
        <v>9</v>
      </c>
      <c r="R5808">
        <v>3</v>
      </c>
      <c r="S5808">
        <v>39</v>
      </c>
      <c r="T5808">
        <v>27</v>
      </c>
      <c r="U5808">
        <v>7</v>
      </c>
      <c r="V5808">
        <v>0</v>
      </c>
      <c r="W5808">
        <v>0</v>
      </c>
      <c r="X5808">
        <v>1</v>
      </c>
      <c r="Y5808">
        <v>0</v>
      </c>
      <c r="Z5808">
        <v>3</v>
      </c>
      <c r="AA5808">
        <v>2</v>
      </c>
      <c r="AB5808">
        <v>6</v>
      </c>
      <c r="AC5808" t="s">
        <v>110</v>
      </c>
      <c r="AD5808">
        <v>1</v>
      </c>
      <c r="AE5808" t="s">
        <v>1359</v>
      </c>
      <c r="AF5808" t="s">
        <v>6375</v>
      </c>
      <c r="AG5808" t="s">
        <v>11346</v>
      </c>
      <c r="AH5808">
        <v>1645198058</v>
      </c>
      <c r="AI5808" t="s">
        <v>20447</v>
      </c>
      <c r="AJ5808" t="s">
        <v>20448</v>
      </c>
      <c r="AK5808">
        <v>0</v>
      </c>
      <c r="AL5808">
        <v>0</v>
      </c>
      <c r="AM5808">
        <v>1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  <c r="AU5808" t="s">
        <v>503</v>
      </c>
      <c r="AV5808">
        <v>1</v>
      </c>
      <c r="AW5808">
        <v>0</v>
      </c>
      <c r="AX5808">
        <v>1</v>
      </c>
      <c r="AY5808">
        <v>0</v>
      </c>
      <c r="AZ5808">
        <v>2</v>
      </c>
      <c r="BA5808" t="s">
        <v>20449</v>
      </c>
      <c r="BB5808" t="s">
        <v>160</v>
      </c>
      <c r="BC5808" t="s">
        <v>264</v>
      </c>
      <c r="BD5808" t="s">
        <v>234</v>
      </c>
      <c r="BE5808" t="s">
        <v>2499</v>
      </c>
      <c r="BF5808" t="s">
        <v>1365</v>
      </c>
      <c r="BG5808" t="s">
        <v>123</v>
      </c>
      <c r="BH5808" t="s">
        <v>123</v>
      </c>
      <c r="BI5808" t="s">
        <v>123</v>
      </c>
      <c r="BJ5808" t="s">
        <v>123</v>
      </c>
      <c r="BK5808" t="s">
        <v>16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2</v>
      </c>
      <c r="BR5808" t="s">
        <v>162</v>
      </c>
      <c r="BS5808" t="s">
        <v>11346</v>
      </c>
      <c r="BT5808" t="s">
        <v>503</v>
      </c>
      <c r="BU5808" t="s">
        <v>147</v>
      </c>
      <c r="BV5808" t="s">
        <v>11350</v>
      </c>
      <c r="BW5808">
        <v>36.251448000000003</v>
      </c>
      <c r="BX5808">
        <v>64.830948000000006</v>
      </c>
      <c r="BY5808">
        <v>0</v>
      </c>
      <c r="BZ5808" t="s">
        <v>174</v>
      </c>
      <c r="CA5808">
        <v>0</v>
      </c>
      <c r="CB5808" t="s">
        <v>128</v>
      </c>
      <c r="CC5808">
        <v>0</v>
      </c>
      <c r="CD5808" t="s">
        <v>128</v>
      </c>
      <c r="CE5808">
        <v>0</v>
      </c>
      <c r="CG5808" s="1">
        <v>45497.691331018519</v>
      </c>
      <c r="CH5808" t="str">
        <f>_xlfn.XLOOKUP(tblAggregation_Attacks_QTA[[#This Row],[AimPointCountry_Agg]],lu_country_DSAT,lu_region2)</f>
        <v>CSA</v>
      </c>
      <c r="CI5808" t="str" cm="1">
        <f t="array" ref="CI5808">_xlfn.XLOOKUP(tblAggregation_Attacks_QTA[[#This Row],[sWeapons]],lu_Weapon, lu_WeaponCat)</f>
        <v>Vehicle</v>
      </c>
      <c r="CJ5808" t="str">
        <f>_xlfn.XLOOKUP(tblAggregation_Attacks_QTA[[#This Row],[Claimed_Agg2]],Group,Grouping)</f>
        <v>NA</v>
      </c>
      <c r="CK5808" t="str">
        <f>_xlfn.XLOOKUP(tblAggregation_Attacks_QTA[[#This Row],[Suspected_Agg2]],Group,Grouping)</f>
        <v>NA</v>
      </c>
      <c r="CL5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8" t="str">
        <f>_xlfn.XLOOKUP(tblAggregation_Attacks_QTA[[#This Row],[TT_Role]],Target,TargetGrouping)</f>
        <v>Other</v>
      </c>
      <c r="CN5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9" spans="1:93" hidden="1" x14ac:dyDescent="0.25">
      <c r="A5809" t="s">
        <v>102</v>
      </c>
      <c r="B5809">
        <v>-916521509</v>
      </c>
      <c r="C5809" s="3">
        <v>42274</v>
      </c>
      <c r="D5809" t="b">
        <v>0</v>
      </c>
      <c r="E5809" t="s">
        <v>103</v>
      </c>
      <c r="F5809" t="s">
        <v>20450</v>
      </c>
      <c r="G5809" s="3">
        <v>45222</v>
      </c>
      <c r="H5809" t="s">
        <v>152</v>
      </c>
      <c r="I5809" t="s">
        <v>6521</v>
      </c>
      <c r="J5809" s="1">
        <v>42290.474039351851</v>
      </c>
      <c r="K5809" t="s">
        <v>186</v>
      </c>
      <c r="L5809" s="1">
        <v>42346.81212962963</v>
      </c>
      <c r="M5809" t="s">
        <v>186</v>
      </c>
      <c r="N5809" s="1">
        <v>42346.812569444446</v>
      </c>
      <c r="O5809" t="s">
        <v>1688</v>
      </c>
      <c r="P5809">
        <v>2015</v>
      </c>
      <c r="Q5809">
        <v>9</v>
      </c>
      <c r="R5809">
        <v>3</v>
      </c>
      <c r="S5809">
        <v>39</v>
      </c>
      <c r="T5809">
        <v>27</v>
      </c>
      <c r="U5809">
        <v>7</v>
      </c>
      <c r="V5809">
        <v>0</v>
      </c>
      <c r="W5809">
        <v>0</v>
      </c>
      <c r="X5809">
        <v>1</v>
      </c>
      <c r="Y5809">
        <v>9</v>
      </c>
      <c r="Z5809">
        <v>33</v>
      </c>
      <c r="AA5809">
        <v>10</v>
      </c>
      <c r="AB5809">
        <v>45</v>
      </c>
      <c r="AC5809" t="s">
        <v>110</v>
      </c>
      <c r="AD5809">
        <v>1</v>
      </c>
      <c r="AE5809" t="s">
        <v>1359</v>
      </c>
      <c r="AF5809" t="s">
        <v>1689</v>
      </c>
      <c r="AG5809" t="s">
        <v>4690</v>
      </c>
      <c r="AH5809">
        <v>1435517190</v>
      </c>
      <c r="AI5809" t="s">
        <v>20451</v>
      </c>
      <c r="AJ5809" t="s">
        <v>20452</v>
      </c>
      <c r="AK5809">
        <v>1</v>
      </c>
      <c r="AL5809">
        <v>0</v>
      </c>
      <c r="AM5809">
        <v>0</v>
      </c>
      <c r="AN5809">
        <v>0</v>
      </c>
      <c r="AO5809">
        <v>0</v>
      </c>
      <c r="AP5809">
        <v>1</v>
      </c>
      <c r="AQ5809">
        <v>0</v>
      </c>
      <c r="AR5809">
        <v>0</v>
      </c>
      <c r="AS5809">
        <v>0</v>
      </c>
      <c r="AT5809">
        <v>0</v>
      </c>
      <c r="AU5809" t="s">
        <v>231</v>
      </c>
      <c r="AV5809">
        <v>1</v>
      </c>
      <c r="AW5809">
        <v>0</v>
      </c>
      <c r="AX5809">
        <v>0</v>
      </c>
      <c r="AY5809">
        <v>1</v>
      </c>
      <c r="AZ5809">
        <v>3</v>
      </c>
      <c r="BA5809" t="s">
        <v>20453</v>
      </c>
      <c r="BB5809" t="s">
        <v>118</v>
      </c>
      <c r="BC5809" t="s">
        <v>119</v>
      </c>
      <c r="BD5809" t="s">
        <v>120</v>
      </c>
      <c r="BE5809" t="s">
        <v>121</v>
      </c>
      <c r="BF5809" t="s">
        <v>1365</v>
      </c>
      <c r="BG5809" t="s">
        <v>123</v>
      </c>
      <c r="BH5809" t="s">
        <v>123</v>
      </c>
      <c r="BI5809" t="s">
        <v>123</v>
      </c>
      <c r="BJ5809" t="s">
        <v>123</v>
      </c>
      <c r="BK5809" t="s">
        <v>118</v>
      </c>
      <c r="BL5809">
        <v>9</v>
      </c>
      <c r="BM5809">
        <v>10</v>
      </c>
      <c r="BN5809">
        <v>0</v>
      </c>
      <c r="BO5809">
        <v>0</v>
      </c>
      <c r="BP5809">
        <v>0</v>
      </c>
      <c r="BQ5809">
        <v>0</v>
      </c>
      <c r="BR5809" t="s">
        <v>124</v>
      </c>
      <c r="BS5809" t="s">
        <v>4690</v>
      </c>
      <c r="BT5809" t="s">
        <v>231</v>
      </c>
      <c r="BU5809" t="s">
        <v>147</v>
      </c>
      <c r="BV5809" t="s">
        <v>4693</v>
      </c>
      <c r="BW5809">
        <v>33.176937000000002</v>
      </c>
      <c r="BX5809">
        <v>68.785657999999998</v>
      </c>
      <c r="BY5809">
        <v>0</v>
      </c>
      <c r="BZ5809" t="s">
        <v>174</v>
      </c>
      <c r="CA5809">
        <v>1</v>
      </c>
      <c r="CB5809" t="s">
        <v>1975</v>
      </c>
      <c r="CC5809">
        <v>0</v>
      </c>
      <c r="CD5809" t="s">
        <v>128</v>
      </c>
      <c r="CE5809">
        <v>0</v>
      </c>
      <c r="CG5809" s="1">
        <v>45497.691331018519</v>
      </c>
      <c r="CH5809" t="str">
        <f>_xlfn.XLOOKUP(tblAggregation_Attacks_QTA[[#This Row],[AimPointCountry_Agg]],lu_country_DSAT,lu_region2)</f>
        <v>CSA</v>
      </c>
      <c r="CI5809" t="str" cm="1">
        <f t="array" ref="CI5809">_xlfn.XLOOKUP(tblAggregation_Attacks_QTA[[#This Row],[sWeapons]],lu_Weapon, lu_WeaponCat)</f>
        <v>Belt/PBIED</v>
      </c>
      <c r="CJ5809" t="str">
        <f>_xlfn.XLOOKUP(tblAggregation_Attacks_QTA[[#This Row],[Claimed_Agg2]],Group,Grouping)</f>
        <v>NA</v>
      </c>
      <c r="CK5809" t="str">
        <f>_xlfn.XLOOKUP(tblAggregation_Attacks_QTA[[#This Row],[Suspected_Agg2]],Group,Grouping)</f>
        <v>NA</v>
      </c>
      <c r="CL5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9" t="str">
        <f>_xlfn.XLOOKUP(tblAggregation_Attacks_QTA[[#This Row],[TT_Role]],Target,TargetGrouping)</f>
        <v>N/A</v>
      </c>
      <c r="CN5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0" spans="1:93" hidden="1" x14ac:dyDescent="0.25">
      <c r="A5810" t="s">
        <v>102</v>
      </c>
      <c r="B5810">
        <v>1135419874</v>
      </c>
      <c r="C5810" s="3">
        <v>42275</v>
      </c>
      <c r="D5810" t="b">
        <v>1</v>
      </c>
      <c r="E5810" t="s">
        <v>103</v>
      </c>
      <c r="F5810" t="s">
        <v>20454</v>
      </c>
      <c r="G5810" s="3">
        <v>45222</v>
      </c>
      <c r="H5810" t="s">
        <v>152</v>
      </c>
      <c r="I5810" t="s">
        <v>19954</v>
      </c>
      <c r="J5810" s="1">
        <v>42285.431805555556</v>
      </c>
      <c r="K5810" t="s">
        <v>348</v>
      </c>
      <c r="L5810" s="1">
        <v>43929.943055555559</v>
      </c>
      <c r="M5810" t="s">
        <v>186</v>
      </c>
      <c r="N5810" s="1">
        <v>42324.440335648149</v>
      </c>
      <c r="O5810" t="s">
        <v>12202</v>
      </c>
      <c r="P5810">
        <v>2015</v>
      </c>
      <c r="Q5810">
        <v>9</v>
      </c>
      <c r="R5810">
        <v>3</v>
      </c>
      <c r="S5810">
        <v>40</v>
      </c>
      <c r="T5810">
        <v>28</v>
      </c>
      <c r="U5810">
        <v>1</v>
      </c>
      <c r="V5810">
        <v>0</v>
      </c>
      <c r="W5810">
        <v>0</v>
      </c>
      <c r="X5810">
        <v>1</v>
      </c>
      <c r="Y5810">
        <v>3</v>
      </c>
      <c r="Z5810">
        <v>3</v>
      </c>
      <c r="AA5810">
        <v>6</v>
      </c>
      <c r="AB5810">
        <v>5</v>
      </c>
      <c r="AC5810" t="s">
        <v>110</v>
      </c>
      <c r="AD5810">
        <v>1</v>
      </c>
      <c r="AE5810" t="s">
        <v>240</v>
      </c>
      <c r="AF5810" t="s">
        <v>1860</v>
      </c>
      <c r="AG5810" t="s">
        <v>2711</v>
      </c>
      <c r="AH5810">
        <v>1974369760</v>
      </c>
      <c r="AI5810" t="s">
        <v>20455</v>
      </c>
      <c r="AJ5810" t="s">
        <v>20456</v>
      </c>
      <c r="AK5810">
        <v>0</v>
      </c>
      <c r="AL5810">
        <v>0</v>
      </c>
      <c r="AM5810">
        <v>1</v>
      </c>
      <c r="AN5810">
        <v>0</v>
      </c>
      <c r="AO5810">
        <v>0</v>
      </c>
      <c r="AP5810">
        <v>0</v>
      </c>
      <c r="AQ5810">
        <v>1</v>
      </c>
      <c r="AR5810">
        <v>0</v>
      </c>
      <c r="AS5810">
        <v>0</v>
      </c>
      <c r="AT5810">
        <v>0</v>
      </c>
      <c r="AU5810" t="s">
        <v>179</v>
      </c>
      <c r="AV5810">
        <v>1</v>
      </c>
      <c r="AW5810">
        <v>0</v>
      </c>
      <c r="AX5810">
        <v>0</v>
      </c>
      <c r="AY5810">
        <v>1</v>
      </c>
      <c r="AZ5810">
        <v>2</v>
      </c>
      <c r="BA5810" t="s">
        <v>2510</v>
      </c>
      <c r="BB5810" t="s">
        <v>160</v>
      </c>
      <c r="BC5810" t="s">
        <v>161</v>
      </c>
      <c r="BD5810" t="s">
        <v>181</v>
      </c>
      <c r="BE5810" t="s">
        <v>235</v>
      </c>
      <c r="BF5810" t="s">
        <v>145</v>
      </c>
      <c r="BG5810" t="s">
        <v>121</v>
      </c>
      <c r="BH5810" t="s">
        <v>121</v>
      </c>
      <c r="BI5810" t="s">
        <v>121</v>
      </c>
      <c r="BJ5810" t="s">
        <v>121</v>
      </c>
      <c r="BK5810" t="s">
        <v>160</v>
      </c>
      <c r="BL5810">
        <v>0</v>
      </c>
      <c r="BM5810">
        <v>0</v>
      </c>
      <c r="BN5810">
        <v>0</v>
      </c>
      <c r="BO5810">
        <v>0</v>
      </c>
      <c r="BP5810">
        <v>3</v>
      </c>
      <c r="BQ5810">
        <v>6</v>
      </c>
      <c r="BR5810" t="s">
        <v>162</v>
      </c>
      <c r="BS5810" t="s">
        <v>2711</v>
      </c>
      <c r="BT5810" t="s">
        <v>179</v>
      </c>
      <c r="BU5810" t="s">
        <v>147</v>
      </c>
      <c r="BV5810" t="s">
        <v>2714</v>
      </c>
      <c r="BW5810">
        <v>33.399793000000003</v>
      </c>
      <c r="BX5810">
        <v>43.908920000000002</v>
      </c>
      <c r="BY5810">
        <v>0</v>
      </c>
      <c r="BZ5810" t="s">
        <v>174</v>
      </c>
      <c r="CA5810">
        <v>0</v>
      </c>
      <c r="CB5810" t="s">
        <v>128</v>
      </c>
      <c r="CC5810">
        <v>0</v>
      </c>
      <c r="CD5810" t="s">
        <v>128</v>
      </c>
      <c r="CE5810">
        <v>0</v>
      </c>
      <c r="CF5810" t="s">
        <v>20457</v>
      </c>
      <c r="CG5810" s="1">
        <v>45497.691331018519</v>
      </c>
      <c r="CH5810" t="str">
        <f>_xlfn.XLOOKUP(tblAggregation_Attacks_QTA[[#This Row],[AimPointCountry_Agg]],lu_country_DSAT,lu_region2)</f>
        <v>ME</v>
      </c>
      <c r="CI5810" t="str" cm="1">
        <f t="array" ref="CI5810">_xlfn.XLOOKUP(tblAggregation_Attacks_QTA[[#This Row],[sWeapons]],lu_Weapon, lu_WeaponCat)</f>
        <v>Vehicle</v>
      </c>
      <c r="CJ5810" t="str">
        <f>_xlfn.XLOOKUP(tblAggregation_Attacks_QTA[[#This Row],[Claimed_Agg2]],Group,Grouping)</f>
        <v>NA</v>
      </c>
      <c r="CK5810" t="str">
        <f>_xlfn.XLOOKUP(tblAggregation_Attacks_QTA[[#This Row],[Suspected_Agg2]],Group,Grouping)</f>
        <v>NA</v>
      </c>
      <c r="CL5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0" t="str">
        <f>_xlfn.XLOOKUP(tblAggregation_Attacks_QTA[[#This Row],[TT_Role]],Target,TargetGrouping)</f>
        <v>State</v>
      </c>
      <c r="CN5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1" spans="1:93" hidden="1" x14ac:dyDescent="0.25">
      <c r="A5811" t="s">
        <v>102</v>
      </c>
      <c r="B5811">
        <v>-1205866308</v>
      </c>
      <c r="C5811" s="3">
        <v>42276</v>
      </c>
      <c r="D5811" t="b">
        <v>0</v>
      </c>
      <c r="E5811" t="s">
        <v>103</v>
      </c>
      <c r="F5811" t="s">
        <v>20458</v>
      </c>
      <c r="G5811" s="3">
        <v>45222</v>
      </c>
      <c r="H5811" t="s">
        <v>152</v>
      </c>
      <c r="I5811" t="s">
        <v>19954</v>
      </c>
      <c r="J5811" s="1">
        <v>42284.570150462961</v>
      </c>
      <c r="K5811" t="s">
        <v>287</v>
      </c>
      <c r="L5811" s="1">
        <v>43924.773321759261</v>
      </c>
      <c r="M5811" t="s">
        <v>186</v>
      </c>
      <c r="N5811" s="1">
        <v>42324.441817129627</v>
      </c>
      <c r="O5811" t="s">
        <v>12202</v>
      </c>
      <c r="P5811">
        <v>2015</v>
      </c>
      <c r="Q5811">
        <v>9</v>
      </c>
      <c r="R5811">
        <v>3</v>
      </c>
      <c r="S5811">
        <v>40</v>
      </c>
      <c r="T5811">
        <v>29</v>
      </c>
      <c r="U5811">
        <v>2</v>
      </c>
      <c r="V5811">
        <v>0</v>
      </c>
      <c r="W5811">
        <v>0</v>
      </c>
      <c r="X5811">
        <v>1</v>
      </c>
      <c r="Y5811">
        <v>2</v>
      </c>
      <c r="Z5811">
        <v>9</v>
      </c>
      <c r="AA5811">
        <v>7</v>
      </c>
      <c r="AB5811">
        <v>16</v>
      </c>
      <c r="AC5811" t="s">
        <v>110</v>
      </c>
      <c r="AD5811">
        <v>1</v>
      </c>
      <c r="AE5811" t="s">
        <v>240</v>
      </c>
      <c r="AF5811" t="s">
        <v>2501</v>
      </c>
      <c r="AG5811" t="s">
        <v>5814</v>
      </c>
      <c r="AH5811">
        <v>-560154062</v>
      </c>
      <c r="AI5811" t="s">
        <v>1820</v>
      </c>
      <c r="AJ5811" t="s">
        <v>7032</v>
      </c>
      <c r="AK5811">
        <v>0</v>
      </c>
      <c r="AL5811">
        <v>0</v>
      </c>
      <c r="AM5811">
        <v>1</v>
      </c>
      <c r="AN5811">
        <v>0</v>
      </c>
      <c r="AO5811">
        <v>0</v>
      </c>
      <c r="AP5811">
        <v>1</v>
      </c>
      <c r="AQ5811">
        <v>0</v>
      </c>
      <c r="AR5811">
        <v>0</v>
      </c>
      <c r="AS5811">
        <v>0</v>
      </c>
      <c r="AT5811">
        <v>0</v>
      </c>
      <c r="AU5811" t="s">
        <v>231</v>
      </c>
      <c r="AV5811">
        <v>1</v>
      </c>
      <c r="AW5811">
        <v>0</v>
      </c>
      <c r="AX5811">
        <v>1</v>
      </c>
      <c r="AY5811">
        <v>0</v>
      </c>
      <c r="AZ5811">
        <v>2</v>
      </c>
      <c r="BA5811" t="s">
        <v>2550</v>
      </c>
      <c r="BB5811" t="s">
        <v>160</v>
      </c>
      <c r="BC5811" t="s">
        <v>161</v>
      </c>
      <c r="BD5811" t="s">
        <v>251</v>
      </c>
      <c r="BE5811" t="s">
        <v>235</v>
      </c>
      <c r="BF5811" t="s">
        <v>145</v>
      </c>
      <c r="BG5811" t="s">
        <v>121</v>
      </c>
      <c r="BH5811" t="s">
        <v>121</v>
      </c>
      <c r="BI5811" t="s">
        <v>121</v>
      </c>
      <c r="BJ5811" t="s">
        <v>121</v>
      </c>
      <c r="BK5811" t="s">
        <v>160</v>
      </c>
      <c r="BL5811">
        <v>0</v>
      </c>
      <c r="BM5811">
        <v>3</v>
      </c>
      <c r="BN5811">
        <v>0</v>
      </c>
      <c r="BO5811">
        <v>0</v>
      </c>
      <c r="BP5811">
        <v>2</v>
      </c>
      <c r="BQ5811">
        <v>4</v>
      </c>
      <c r="BR5811" t="s">
        <v>162</v>
      </c>
      <c r="BS5811" t="s">
        <v>5814</v>
      </c>
      <c r="BT5811" t="s">
        <v>231</v>
      </c>
      <c r="BU5811" t="s">
        <v>147</v>
      </c>
      <c r="BV5811" t="s">
        <v>5816</v>
      </c>
      <c r="BW5811">
        <v>33.669843</v>
      </c>
      <c r="BX5811">
        <v>44.367688999999999</v>
      </c>
      <c r="BY5811">
        <v>0</v>
      </c>
      <c r="BZ5811" t="s">
        <v>174</v>
      </c>
      <c r="CA5811">
        <v>0</v>
      </c>
      <c r="CB5811" t="s">
        <v>128</v>
      </c>
      <c r="CC5811">
        <v>0</v>
      </c>
      <c r="CD5811" t="s">
        <v>128</v>
      </c>
      <c r="CE5811">
        <v>0</v>
      </c>
      <c r="CG5811" s="1">
        <v>45497.691331018519</v>
      </c>
      <c r="CH5811" t="str">
        <f>_xlfn.XLOOKUP(tblAggregation_Attacks_QTA[[#This Row],[AimPointCountry_Agg]],lu_country_DSAT,lu_region2)</f>
        <v>ME</v>
      </c>
      <c r="CI5811" t="str" cm="1">
        <f t="array" ref="CI5811">_xlfn.XLOOKUP(tblAggregation_Attacks_QTA[[#This Row],[sWeapons]],lu_Weapon, lu_WeaponCat)</f>
        <v>Belt/PBIED</v>
      </c>
      <c r="CJ5811" t="str">
        <f>_xlfn.XLOOKUP(tblAggregation_Attacks_QTA[[#This Row],[Claimed_Agg2]],Group,Grouping)</f>
        <v>NA</v>
      </c>
      <c r="CK5811" t="str">
        <f>_xlfn.XLOOKUP(tblAggregation_Attacks_QTA[[#This Row],[Suspected_Agg2]],Group,Grouping)</f>
        <v>NA</v>
      </c>
      <c r="CL5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1" t="str">
        <f>_xlfn.XLOOKUP(tblAggregation_Attacks_QTA[[#This Row],[TT_Role]],Target,TargetGrouping)</f>
        <v>State</v>
      </c>
      <c r="CN5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2" spans="1:93" hidden="1" x14ac:dyDescent="0.25">
      <c r="A5812" t="s">
        <v>102</v>
      </c>
      <c r="B5812">
        <v>2035618479</v>
      </c>
      <c r="C5812" s="3">
        <v>42277</v>
      </c>
      <c r="D5812" t="b">
        <v>0</v>
      </c>
      <c r="E5812" t="s">
        <v>103</v>
      </c>
      <c r="F5812" t="s">
        <v>20459</v>
      </c>
      <c r="G5812" s="3">
        <v>45222</v>
      </c>
      <c r="H5812" t="s">
        <v>152</v>
      </c>
      <c r="I5812" t="s">
        <v>4048</v>
      </c>
      <c r="J5812" s="1">
        <v>42257.629826388889</v>
      </c>
      <c r="K5812" t="s">
        <v>186</v>
      </c>
      <c r="L5812" s="1">
        <v>42324.799571759257</v>
      </c>
      <c r="M5812" t="s">
        <v>186</v>
      </c>
      <c r="N5812" s="1">
        <v>42326.430868055555</v>
      </c>
      <c r="O5812" t="s">
        <v>12150</v>
      </c>
      <c r="P5812">
        <v>2015</v>
      </c>
      <c r="Q5812">
        <v>9</v>
      </c>
      <c r="R5812">
        <v>3</v>
      </c>
      <c r="S5812">
        <v>40</v>
      </c>
      <c r="T5812">
        <v>30</v>
      </c>
      <c r="U5812">
        <v>3</v>
      </c>
      <c r="V5812">
        <v>0</v>
      </c>
      <c r="W5812">
        <v>0</v>
      </c>
      <c r="X5812">
        <v>1</v>
      </c>
      <c r="Y5812">
        <v>13</v>
      </c>
      <c r="Z5812">
        <v>22</v>
      </c>
      <c r="AA5812">
        <v>13</v>
      </c>
      <c r="AB5812">
        <v>24</v>
      </c>
      <c r="AC5812" t="s">
        <v>110</v>
      </c>
      <c r="AD5812">
        <v>1</v>
      </c>
      <c r="AE5812" t="s">
        <v>5386</v>
      </c>
      <c r="AF5812" t="s">
        <v>12275</v>
      </c>
      <c r="AG5812" t="s">
        <v>19759</v>
      </c>
      <c r="AH5812">
        <v>1914062800</v>
      </c>
      <c r="AI5812" t="s">
        <v>20460</v>
      </c>
      <c r="AJ5812" t="s">
        <v>20461</v>
      </c>
      <c r="AK5812">
        <v>0</v>
      </c>
      <c r="AL5812">
        <v>1</v>
      </c>
      <c r="AM5812">
        <v>0</v>
      </c>
      <c r="AN5812">
        <v>0</v>
      </c>
      <c r="AO5812">
        <v>0</v>
      </c>
      <c r="AP5812">
        <v>1</v>
      </c>
      <c r="AQ5812">
        <v>0</v>
      </c>
      <c r="AR5812">
        <v>0</v>
      </c>
      <c r="AS5812">
        <v>0</v>
      </c>
      <c r="AT5812">
        <v>0</v>
      </c>
      <c r="AU5812" t="s">
        <v>231</v>
      </c>
      <c r="AV5812">
        <v>1</v>
      </c>
      <c r="AW5812">
        <v>0</v>
      </c>
      <c r="AX5812">
        <v>0</v>
      </c>
      <c r="AY5812">
        <v>1</v>
      </c>
      <c r="AZ5812">
        <v>2</v>
      </c>
      <c r="BA5812" t="s">
        <v>13202</v>
      </c>
      <c r="BB5812" t="s">
        <v>142</v>
      </c>
      <c r="BC5812" t="s">
        <v>233</v>
      </c>
      <c r="BD5812" t="s">
        <v>120</v>
      </c>
      <c r="BE5812" t="s">
        <v>235</v>
      </c>
      <c r="BF5812" t="s">
        <v>5392</v>
      </c>
      <c r="BG5812" t="s">
        <v>121</v>
      </c>
      <c r="BH5812" t="s">
        <v>121</v>
      </c>
      <c r="BI5812" t="s">
        <v>121</v>
      </c>
      <c r="BJ5812" t="s">
        <v>121</v>
      </c>
      <c r="BK5812" t="s">
        <v>142</v>
      </c>
      <c r="BL5812">
        <v>13</v>
      </c>
      <c r="BM5812">
        <v>13</v>
      </c>
      <c r="BN5812">
        <v>0</v>
      </c>
      <c r="BO5812">
        <v>0</v>
      </c>
      <c r="BP5812">
        <v>0</v>
      </c>
      <c r="BQ5812">
        <v>0</v>
      </c>
      <c r="BR5812" t="s">
        <v>146</v>
      </c>
      <c r="BS5812" t="s">
        <v>19759</v>
      </c>
      <c r="BT5812" t="s">
        <v>231</v>
      </c>
      <c r="BU5812" t="s">
        <v>147</v>
      </c>
      <c r="BV5812" t="s">
        <v>19762</v>
      </c>
      <c r="BW5812">
        <v>36.138333000000003</v>
      </c>
      <c r="BX5812">
        <v>36.453611000000002</v>
      </c>
      <c r="BY5812">
        <v>0</v>
      </c>
      <c r="BZ5812" t="s">
        <v>174</v>
      </c>
      <c r="CA5812">
        <v>0</v>
      </c>
      <c r="CB5812" t="s">
        <v>128</v>
      </c>
      <c r="CC5812">
        <v>0</v>
      </c>
      <c r="CD5812" t="s">
        <v>128</v>
      </c>
      <c r="CE5812">
        <v>0</v>
      </c>
      <c r="CG5812" s="1">
        <v>45497.691331018519</v>
      </c>
      <c r="CH5812" t="str">
        <f>_xlfn.XLOOKUP(tblAggregation_Attacks_QTA[[#This Row],[AimPointCountry_Agg]],lu_country_DSAT,lu_region2)</f>
        <v>ME</v>
      </c>
      <c r="CI5812" t="str" cm="1">
        <f t="array" ref="CI5812">_xlfn.XLOOKUP(tblAggregation_Attacks_QTA[[#This Row],[sWeapons]],lu_Weapon, lu_WeaponCat)</f>
        <v>Belt/PBIED</v>
      </c>
      <c r="CJ5812" t="str">
        <f>_xlfn.XLOOKUP(tblAggregation_Attacks_QTA[[#This Row],[Claimed_Agg2]],Group,Grouping)</f>
        <v>NA</v>
      </c>
      <c r="CK5812" t="str">
        <f>_xlfn.XLOOKUP(tblAggregation_Attacks_QTA[[#This Row],[Suspected_Agg2]],Group,Grouping)</f>
        <v>NA</v>
      </c>
      <c r="CL5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2" t="str">
        <f>_xlfn.XLOOKUP(tblAggregation_Attacks_QTA[[#This Row],[TT_Role]],Target,TargetGrouping)</f>
        <v>State</v>
      </c>
      <c r="CN5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3" spans="1:93" hidden="1" x14ac:dyDescent="0.25">
      <c r="A5813" t="s">
        <v>102</v>
      </c>
      <c r="B5813">
        <v>1452032236</v>
      </c>
      <c r="C5813" s="3">
        <v>42277</v>
      </c>
      <c r="D5813" t="b">
        <v>1</v>
      </c>
      <c r="E5813" t="s">
        <v>103</v>
      </c>
      <c r="F5813" t="s">
        <v>20462</v>
      </c>
      <c r="G5813" s="3">
        <v>45222</v>
      </c>
      <c r="H5813" t="s">
        <v>152</v>
      </c>
      <c r="I5813" t="s">
        <v>19954</v>
      </c>
      <c r="J5813" s="1">
        <v>42285.445462962962</v>
      </c>
      <c r="K5813" t="s">
        <v>1159</v>
      </c>
      <c r="L5813" s="1">
        <v>42688.585543981484</v>
      </c>
      <c r="M5813" t="s">
        <v>186</v>
      </c>
      <c r="N5813" s="1">
        <v>42324.445625</v>
      </c>
      <c r="O5813" t="s">
        <v>12202</v>
      </c>
      <c r="P5813">
        <v>2015</v>
      </c>
      <c r="Q5813">
        <v>9</v>
      </c>
      <c r="R5813">
        <v>3</v>
      </c>
      <c r="S5813">
        <v>40</v>
      </c>
      <c r="T5813">
        <v>30</v>
      </c>
      <c r="U5813">
        <v>3</v>
      </c>
      <c r="V5813">
        <v>0</v>
      </c>
      <c r="W5813">
        <v>0</v>
      </c>
      <c r="X5813">
        <v>1</v>
      </c>
      <c r="Y5813">
        <v>13</v>
      </c>
      <c r="Z5813">
        <v>7</v>
      </c>
      <c r="AA5813">
        <v>13</v>
      </c>
      <c r="AB5813">
        <v>7</v>
      </c>
      <c r="AC5813" t="s">
        <v>110</v>
      </c>
      <c r="AD5813">
        <v>1</v>
      </c>
      <c r="AE5813" t="s">
        <v>240</v>
      </c>
      <c r="AF5813" t="s">
        <v>1860</v>
      </c>
      <c r="AG5813" t="s">
        <v>2053</v>
      </c>
      <c r="AH5813">
        <v>-593069132</v>
      </c>
      <c r="AI5813" t="s">
        <v>20463</v>
      </c>
      <c r="AJ5813" t="s">
        <v>3204</v>
      </c>
      <c r="AK5813">
        <v>0</v>
      </c>
      <c r="AL5813">
        <v>0</v>
      </c>
      <c r="AM5813">
        <v>1</v>
      </c>
      <c r="AN5813">
        <v>0</v>
      </c>
      <c r="AO5813">
        <v>0</v>
      </c>
      <c r="AP5813">
        <v>0</v>
      </c>
      <c r="AQ5813">
        <v>0</v>
      </c>
      <c r="AR5813">
        <v>1</v>
      </c>
      <c r="AS5813">
        <v>0</v>
      </c>
      <c r="AT5813">
        <v>0</v>
      </c>
      <c r="AU5813" t="s">
        <v>140</v>
      </c>
      <c r="AV5813">
        <v>3</v>
      </c>
      <c r="AW5813">
        <v>0</v>
      </c>
      <c r="AX5813">
        <v>2</v>
      </c>
      <c r="AY5813">
        <v>1</v>
      </c>
      <c r="AZ5813">
        <v>4</v>
      </c>
      <c r="BA5813" t="s">
        <v>2999</v>
      </c>
      <c r="BB5813" t="s">
        <v>160</v>
      </c>
      <c r="BC5813" t="s">
        <v>161</v>
      </c>
      <c r="BD5813" t="s">
        <v>199</v>
      </c>
      <c r="BE5813" t="s">
        <v>235</v>
      </c>
      <c r="BF5813" t="s">
        <v>145</v>
      </c>
      <c r="BG5813" t="s">
        <v>121</v>
      </c>
      <c r="BH5813" t="s">
        <v>121</v>
      </c>
      <c r="BI5813" t="s">
        <v>121</v>
      </c>
      <c r="BJ5813" t="s">
        <v>121</v>
      </c>
      <c r="BK5813" t="s">
        <v>160</v>
      </c>
      <c r="BL5813">
        <v>0</v>
      </c>
      <c r="BM5813">
        <v>0</v>
      </c>
      <c r="BN5813">
        <v>0</v>
      </c>
      <c r="BO5813">
        <v>0</v>
      </c>
      <c r="BP5813">
        <v>13</v>
      </c>
      <c r="BQ5813">
        <v>13</v>
      </c>
      <c r="BR5813" t="s">
        <v>162</v>
      </c>
      <c r="BS5813" t="s">
        <v>2053</v>
      </c>
      <c r="BT5813" t="s">
        <v>140</v>
      </c>
      <c r="BU5813" t="s">
        <v>125</v>
      </c>
      <c r="BV5813" t="s">
        <v>2057</v>
      </c>
      <c r="BW5813">
        <v>33.434167000000002</v>
      </c>
      <c r="BX5813">
        <v>43.268611</v>
      </c>
      <c r="BY5813">
        <v>1</v>
      </c>
      <c r="BZ5813" t="s">
        <v>15981</v>
      </c>
      <c r="CA5813">
        <v>0</v>
      </c>
      <c r="CB5813" t="s">
        <v>128</v>
      </c>
      <c r="CC5813">
        <v>0</v>
      </c>
      <c r="CD5813" t="s">
        <v>128</v>
      </c>
      <c r="CE5813">
        <v>0</v>
      </c>
      <c r="CF5813" t="s">
        <v>20464</v>
      </c>
      <c r="CG5813" s="1">
        <v>45497.691331018519</v>
      </c>
      <c r="CH5813" t="str">
        <f>_xlfn.XLOOKUP(tblAggregation_Attacks_QTA[[#This Row],[AimPointCountry_Agg]],lu_country_DSAT,lu_region2)</f>
        <v>ME</v>
      </c>
      <c r="CI5813" t="str" cm="1">
        <f t="array" ref="CI5813">_xlfn.XLOOKUP(tblAggregation_Attacks_QTA[[#This Row],[sWeapons]],lu_Weapon, lu_WeaponCat)</f>
        <v>Vehicle</v>
      </c>
      <c r="CJ5813" t="str">
        <f>_xlfn.XLOOKUP(tblAggregation_Attacks_QTA[[#This Row],[Claimed_Agg2]],Group,Grouping)</f>
        <v>ISIS</v>
      </c>
      <c r="CK5813" t="str">
        <f>_xlfn.XLOOKUP(tblAggregation_Attacks_QTA[[#This Row],[Suspected_Agg2]],Group,Grouping)</f>
        <v>NA</v>
      </c>
      <c r="CL5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3" t="str">
        <f>_xlfn.XLOOKUP(tblAggregation_Attacks_QTA[[#This Row],[TT_Role]],Target,TargetGrouping)</f>
        <v>State</v>
      </c>
      <c r="CN5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4" spans="1:93" hidden="1" x14ac:dyDescent="0.25">
      <c r="A5814" t="s">
        <v>102</v>
      </c>
      <c r="B5814">
        <v>742320644</v>
      </c>
      <c r="C5814" s="3">
        <v>42278</v>
      </c>
      <c r="D5814" t="b">
        <v>1</v>
      </c>
      <c r="E5814" t="s">
        <v>103</v>
      </c>
      <c r="F5814" t="s">
        <v>20465</v>
      </c>
      <c r="G5814" s="3">
        <v>45222</v>
      </c>
      <c r="H5814" t="s">
        <v>152</v>
      </c>
      <c r="I5814" t="s">
        <v>133</v>
      </c>
      <c r="J5814" s="1">
        <v>42543.60528935185</v>
      </c>
      <c r="K5814" t="s">
        <v>186</v>
      </c>
      <c r="L5814" s="1">
        <v>42562.548414351855</v>
      </c>
      <c r="M5814" t="s">
        <v>186</v>
      </c>
      <c r="N5814" s="1">
        <v>42562.548437500001</v>
      </c>
      <c r="O5814" t="s">
        <v>11665</v>
      </c>
      <c r="P5814">
        <v>2015</v>
      </c>
      <c r="Q5814">
        <v>10</v>
      </c>
      <c r="R5814">
        <v>4</v>
      </c>
      <c r="S5814">
        <v>40</v>
      </c>
      <c r="T5814">
        <v>1</v>
      </c>
      <c r="U5814">
        <v>4</v>
      </c>
      <c r="V5814">
        <v>0</v>
      </c>
      <c r="W5814">
        <v>0</v>
      </c>
      <c r="X5814">
        <v>1</v>
      </c>
      <c r="Y5814">
        <v>5</v>
      </c>
      <c r="Z5814">
        <v>20</v>
      </c>
      <c r="AA5814">
        <v>5</v>
      </c>
      <c r="AB5814">
        <v>20</v>
      </c>
      <c r="AC5814" t="s">
        <v>110</v>
      </c>
      <c r="AD5814">
        <v>1</v>
      </c>
      <c r="AE5814" t="s">
        <v>11666</v>
      </c>
      <c r="AF5814" t="s">
        <v>12046</v>
      </c>
      <c r="AG5814" t="s">
        <v>12047</v>
      </c>
      <c r="AH5814">
        <v>-1342462191</v>
      </c>
      <c r="AI5814" t="s">
        <v>20466</v>
      </c>
      <c r="AJ5814" t="s">
        <v>20467</v>
      </c>
      <c r="AK5814">
        <v>1</v>
      </c>
      <c r="AL5814">
        <v>0</v>
      </c>
      <c r="AM5814">
        <v>0</v>
      </c>
      <c r="AN5814">
        <v>0</v>
      </c>
      <c r="AO5814">
        <v>0</v>
      </c>
      <c r="AP5814">
        <v>1</v>
      </c>
      <c r="AQ5814">
        <v>0</v>
      </c>
      <c r="AR5814">
        <v>0</v>
      </c>
      <c r="AS5814">
        <v>0</v>
      </c>
      <c r="AT5814">
        <v>0</v>
      </c>
      <c r="AU5814" t="s">
        <v>231</v>
      </c>
      <c r="AV5814">
        <v>4</v>
      </c>
      <c r="AW5814">
        <v>4</v>
      </c>
      <c r="AX5814">
        <v>0</v>
      </c>
      <c r="AY5814">
        <v>0</v>
      </c>
      <c r="AZ5814">
        <v>2</v>
      </c>
      <c r="BA5814" t="s">
        <v>18063</v>
      </c>
      <c r="BB5814" t="s">
        <v>118</v>
      </c>
      <c r="BC5814" t="s">
        <v>401</v>
      </c>
      <c r="BD5814" t="s">
        <v>120</v>
      </c>
      <c r="BE5814" t="s">
        <v>121</v>
      </c>
      <c r="BF5814" t="s">
        <v>11672</v>
      </c>
      <c r="BG5814" t="s">
        <v>123</v>
      </c>
      <c r="BH5814" t="s">
        <v>123</v>
      </c>
      <c r="BI5814" t="s">
        <v>123</v>
      </c>
      <c r="BJ5814" t="s">
        <v>123</v>
      </c>
      <c r="BK5814" t="s">
        <v>118</v>
      </c>
      <c r="BL5814">
        <v>5</v>
      </c>
      <c r="BM5814">
        <v>5</v>
      </c>
      <c r="BN5814">
        <v>0</v>
      </c>
      <c r="BO5814">
        <v>0</v>
      </c>
      <c r="BP5814">
        <v>0</v>
      </c>
      <c r="BQ5814">
        <v>0</v>
      </c>
      <c r="BR5814" t="s">
        <v>124</v>
      </c>
      <c r="BS5814" t="s">
        <v>12047</v>
      </c>
      <c r="BT5814" t="s">
        <v>231</v>
      </c>
      <c r="BU5814" t="s">
        <v>344</v>
      </c>
      <c r="BV5814" t="s">
        <v>12051</v>
      </c>
      <c r="BW5814">
        <v>11.833333</v>
      </c>
      <c r="BX5814">
        <v>13.15</v>
      </c>
      <c r="BY5814">
        <v>0</v>
      </c>
      <c r="BZ5814" t="s">
        <v>174</v>
      </c>
      <c r="CA5814">
        <v>0</v>
      </c>
      <c r="CB5814" t="s">
        <v>128</v>
      </c>
      <c r="CC5814">
        <v>0</v>
      </c>
      <c r="CD5814" t="s">
        <v>128</v>
      </c>
      <c r="CE5814">
        <v>0</v>
      </c>
      <c r="CF5814" t="s">
        <v>20468</v>
      </c>
      <c r="CG5814" s="1">
        <v>45497.691331018519</v>
      </c>
      <c r="CH5814" t="str">
        <f>_xlfn.XLOOKUP(tblAggregation_Attacks_QTA[[#This Row],[AimPointCountry_Agg]],lu_country_DSAT,lu_region2)</f>
        <v>Africa</v>
      </c>
      <c r="CI5814" t="str" cm="1">
        <f t="array" ref="CI5814">_xlfn.XLOOKUP(tblAggregation_Attacks_QTA[[#This Row],[sWeapons]],lu_Weapon, lu_WeaponCat)</f>
        <v>Belt/PBIED</v>
      </c>
      <c r="CJ5814" t="str">
        <f>_xlfn.XLOOKUP(tblAggregation_Attacks_QTA[[#This Row],[Claimed_Agg2]],Group,Grouping)</f>
        <v>NA</v>
      </c>
      <c r="CK5814" t="str">
        <f>_xlfn.XLOOKUP(tblAggregation_Attacks_QTA[[#This Row],[Suspected_Agg2]],Group,Grouping)</f>
        <v>NA</v>
      </c>
      <c r="CL5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4" t="str">
        <f>_xlfn.XLOOKUP(tblAggregation_Attacks_QTA[[#This Row],[TT_Role]],Target,TargetGrouping)</f>
        <v>N/A</v>
      </c>
      <c r="CN5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5" spans="1:93" hidden="1" x14ac:dyDescent="0.25">
      <c r="A5815" t="s">
        <v>102</v>
      </c>
      <c r="B5815">
        <v>-879426771</v>
      </c>
      <c r="C5815" s="3">
        <v>42278</v>
      </c>
      <c r="D5815" t="b">
        <v>1</v>
      </c>
      <c r="E5815" t="s">
        <v>103</v>
      </c>
      <c r="F5815" t="s">
        <v>20469</v>
      </c>
      <c r="G5815" s="3">
        <v>45222</v>
      </c>
      <c r="H5815" t="s">
        <v>152</v>
      </c>
      <c r="I5815" t="s">
        <v>133</v>
      </c>
      <c r="J5815" s="1">
        <v>42543.618564814817</v>
      </c>
      <c r="K5815" t="s">
        <v>133</v>
      </c>
      <c r="L5815" s="1">
        <v>42543.628576388888</v>
      </c>
      <c r="M5815" t="s">
        <v>186</v>
      </c>
      <c r="N5815" s="1">
        <v>42562.547708333332</v>
      </c>
      <c r="O5815" t="s">
        <v>11665</v>
      </c>
      <c r="P5815">
        <v>2015</v>
      </c>
      <c r="Q5815">
        <v>10</v>
      </c>
      <c r="R5815">
        <v>4</v>
      </c>
      <c r="S5815">
        <v>40</v>
      </c>
      <c r="T5815">
        <v>1</v>
      </c>
      <c r="U5815">
        <v>4</v>
      </c>
      <c r="V5815">
        <v>0</v>
      </c>
      <c r="W5815">
        <v>0</v>
      </c>
      <c r="X5815">
        <v>1</v>
      </c>
      <c r="Y5815">
        <v>6</v>
      </c>
      <c r="Z5815">
        <v>5</v>
      </c>
      <c r="AA5815">
        <v>7</v>
      </c>
      <c r="AB5815">
        <v>5</v>
      </c>
      <c r="AC5815" t="s">
        <v>110</v>
      </c>
      <c r="AD5815">
        <v>1</v>
      </c>
      <c r="AE5815" t="s">
        <v>11666</v>
      </c>
      <c r="AF5815" t="s">
        <v>12046</v>
      </c>
      <c r="AG5815" t="s">
        <v>12047</v>
      </c>
      <c r="AH5815">
        <v>-1342462191</v>
      </c>
      <c r="AI5815" t="s">
        <v>20470</v>
      </c>
      <c r="AJ5815" t="s">
        <v>20471</v>
      </c>
      <c r="AK5815">
        <v>1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1</v>
      </c>
      <c r="AT5815">
        <v>0</v>
      </c>
      <c r="AU5815" t="s">
        <v>867</v>
      </c>
      <c r="AV5815">
        <v>1</v>
      </c>
      <c r="AW5815">
        <v>0</v>
      </c>
      <c r="AX5815">
        <v>0</v>
      </c>
      <c r="AY5815">
        <v>1</v>
      </c>
      <c r="AZ5815">
        <v>3</v>
      </c>
      <c r="BA5815" t="s">
        <v>19306</v>
      </c>
      <c r="BB5815" t="s">
        <v>118</v>
      </c>
      <c r="BC5815" t="s">
        <v>119</v>
      </c>
      <c r="BD5815" t="s">
        <v>848</v>
      </c>
      <c r="BE5815" t="s">
        <v>121</v>
      </c>
      <c r="BF5815" t="s">
        <v>11672</v>
      </c>
      <c r="BG5815" t="s">
        <v>123</v>
      </c>
      <c r="BH5815" t="s">
        <v>123</v>
      </c>
      <c r="BI5815" t="s">
        <v>123</v>
      </c>
      <c r="BJ5815" t="s">
        <v>123</v>
      </c>
      <c r="BK5815" t="s">
        <v>118</v>
      </c>
      <c r="BL5815">
        <v>6</v>
      </c>
      <c r="BM5815">
        <v>7</v>
      </c>
      <c r="BN5815">
        <v>0</v>
      </c>
      <c r="BO5815">
        <v>0</v>
      </c>
      <c r="BP5815">
        <v>0</v>
      </c>
      <c r="BQ5815">
        <v>0</v>
      </c>
      <c r="BR5815" t="s">
        <v>124</v>
      </c>
      <c r="BS5815" t="s">
        <v>12047</v>
      </c>
      <c r="BT5815" t="s">
        <v>867</v>
      </c>
      <c r="BU5815" t="s">
        <v>147</v>
      </c>
      <c r="BV5815" t="s">
        <v>12051</v>
      </c>
      <c r="BW5815">
        <v>11.833333</v>
      </c>
      <c r="BX5815">
        <v>13.15</v>
      </c>
      <c r="BY5815">
        <v>0</v>
      </c>
      <c r="BZ5815" t="s">
        <v>174</v>
      </c>
      <c r="CA5815">
        <v>0</v>
      </c>
      <c r="CB5815" t="s">
        <v>128</v>
      </c>
      <c r="CC5815">
        <v>0</v>
      </c>
      <c r="CD5815" t="s">
        <v>128</v>
      </c>
      <c r="CE5815">
        <v>0</v>
      </c>
      <c r="CF5815" t="s">
        <v>20472</v>
      </c>
      <c r="CG5815" s="1">
        <v>45497.691331018519</v>
      </c>
      <c r="CH5815" t="str">
        <f>_xlfn.XLOOKUP(tblAggregation_Attacks_QTA[[#This Row],[AimPointCountry_Agg]],lu_country_DSAT,lu_region2)</f>
        <v>Africa</v>
      </c>
      <c r="CI5815" t="str" cm="1">
        <f t="array" ref="CI5815">_xlfn.XLOOKUP(tblAggregation_Attacks_QTA[[#This Row],[sWeapons]],lu_Weapon, lu_WeaponCat)</f>
        <v>Unspecified</v>
      </c>
      <c r="CJ5815" t="str">
        <f>_xlfn.XLOOKUP(tblAggregation_Attacks_QTA[[#This Row],[Claimed_Agg2]],Group,Grouping)</f>
        <v>NA</v>
      </c>
      <c r="CK5815" t="str">
        <f>_xlfn.XLOOKUP(tblAggregation_Attacks_QTA[[#This Row],[Suspected_Agg2]],Group,Grouping)</f>
        <v>NA</v>
      </c>
      <c r="CL5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5" t="str">
        <f>_xlfn.XLOOKUP(tblAggregation_Attacks_QTA[[#This Row],[TT_Role]],Target,TargetGrouping)</f>
        <v>N/A</v>
      </c>
      <c r="CN5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6" spans="1:93" hidden="1" x14ac:dyDescent="0.25">
      <c r="A5816" t="s">
        <v>102</v>
      </c>
      <c r="B5816">
        <v>1447174430</v>
      </c>
      <c r="C5816" s="3">
        <v>42279</v>
      </c>
      <c r="D5816" t="b">
        <v>1</v>
      </c>
      <c r="E5816" t="s">
        <v>103</v>
      </c>
      <c r="F5816" t="s">
        <v>20473</v>
      </c>
      <c r="G5816" s="3">
        <v>45222</v>
      </c>
      <c r="H5816" t="s">
        <v>152</v>
      </c>
      <c r="I5816" t="s">
        <v>133</v>
      </c>
      <c r="J5816" s="1">
        <v>42318.454050925924</v>
      </c>
      <c r="K5816" t="s">
        <v>186</v>
      </c>
      <c r="L5816" s="1">
        <v>42408.503483796296</v>
      </c>
      <c r="M5816" t="s">
        <v>186</v>
      </c>
      <c r="N5816" s="1">
        <v>42424.499016203707</v>
      </c>
      <c r="O5816" t="s">
        <v>11665</v>
      </c>
      <c r="P5816">
        <v>2015</v>
      </c>
      <c r="Q5816">
        <v>10</v>
      </c>
      <c r="R5816">
        <v>4</v>
      </c>
      <c r="S5816">
        <v>40</v>
      </c>
      <c r="T5816">
        <v>2</v>
      </c>
      <c r="U5816">
        <v>5</v>
      </c>
      <c r="V5816">
        <v>0</v>
      </c>
      <c r="W5816">
        <v>0</v>
      </c>
      <c r="X5816">
        <v>1</v>
      </c>
      <c r="Y5816">
        <v>13</v>
      </c>
      <c r="Z5816">
        <v>36</v>
      </c>
      <c r="AA5816">
        <v>15</v>
      </c>
      <c r="AB5816">
        <v>37</v>
      </c>
      <c r="AC5816" t="s">
        <v>110</v>
      </c>
      <c r="AD5816">
        <v>1</v>
      </c>
      <c r="AE5816" t="s">
        <v>11666</v>
      </c>
      <c r="AF5816" t="s">
        <v>11667</v>
      </c>
      <c r="AG5816" t="s">
        <v>20474</v>
      </c>
      <c r="AH5816">
        <v>-60382084</v>
      </c>
      <c r="AI5816" t="s">
        <v>121</v>
      </c>
      <c r="AJ5816" t="s">
        <v>20475</v>
      </c>
      <c r="AK5816">
        <v>0</v>
      </c>
      <c r="AL5816">
        <v>0</v>
      </c>
      <c r="AM5816">
        <v>1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1</v>
      </c>
      <c r="AT5816">
        <v>0</v>
      </c>
      <c r="AU5816" t="s">
        <v>867</v>
      </c>
      <c r="AV5816">
        <v>1</v>
      </c>
      <c r="AW5816">
        <v>1</v>
      </c>
      <c r="AX5816">
        <v>0</v>
      </c>
      <c r="AY5816">
        <v>0</v>
      </c>
      <c r="AZ5816">
        <v>2</v>
      </c>
      <c r="BA5816" t="s">
        <v>12056</v>
      </c>
      <c r="BB5816" t="s">
        <v>160</v>
      </c>
      <c r="BC5816" t="s">
        <v>643</v>
      </c>
      <c r="BD5816" t="s">
        <v>120</v>
      </c>
      <c r="BE5816" t="s">
        <v>235</v>
      </c>
      <c r="BF5816" t="s">
        <v>11672</v>
      </c>
      <c r="BG5816" t="s">
        <v>121</v>
      </c>
      <c r="BH5816" t="s">
        <v>121</v>
      </c>
      <c r="BI5816" t="s">
        <v>121</v>
      </c>
      <c r="BJ5816" t="s">
        <v>121</v>
      </c>
      <c r="BK5816" t="s">
        <v>160</v>
      </c>
      <c r="BL5816">
        <v>0</v>
      </c>
      <c r="BM5816">
        <v>0</v>
      </c>
      <c r="BN5816">
        <v>0</v>
      </c>
      <c r="BO5816">
        <v>0</v>
      </c>
      <c r="BP5816">
        <v>13</v>
      </c>
      <c r="BQ5816">
        <v>15</v>
      </c>
      <c r="BR5816" t="s">
        <v>162</v>
      </c>
      <c r="BS5816" t="s">
        <v>20474</v>
      </c>
      <c r="BT5816" t="s">
        <v>867</v>
      </c>
      <c r="BU5816" t="s">
        <v>147</v>
      </c>
      <c r="BV5816" t="s">
        <v>20476</v>
      </c>
      <c r="BW5816">
        <v>8.8960000000000008</v>
      </c>
      <c r="BX5816">
        <v>7.2430000000000003</v>
      </c>
      <c r="BY5816">
        <v>1</v>
      </c>
      <c r="BZ5816" t="s">
        <v>18444</v>
      </c>
      <c r="CA5816">
        <v>0</v>
      </c>
      <c r="CB5816" t="s">
        <v>128</v>
      </c>
      <c r="CC5816">
        <v>0</v>
      </c>
      <c r="CD5816" t="s">
        <v>128</v>
      </c>
      <c r="CE5816">
        <v>0</v>
      </c>
      <c r="CF5816" t="s">
        <v>20477</v>
      </c>
      <c r="CG5816" s="1">
        <v>45497.691331018519</v>
      </c>
      <c r="CH5816" t="str">
        <f>_xlfn.XLOOKUP(tblAggregation_Attacks_QTA[[#This Row],[AimPointCountry_Agg]],lu_country_DSAT,lu_region2)</f>
        <v>Africa</v>
      </c>
      <c r="CI5816" t="str" cm="1">
        <f t="array" ref="CI5816">_xlfn.XLOOKUP(tblAggregation_Attacks_QTA[[#This Row],[sWeapons]],lu_Weapon, lu_WeaponCat)</f>
        <v>Unspecified</v>
      </c>
      <c r="CJ5816" t="str">
        <f>_xlfn.XLOOKUP(tblAggregation_Attacks_QTA[[#This Row],[Claimed_Agg2]],Group,Grouping)</f>
        <v>ISIS</v>
      </c>
      <c r="CK5816" t="str">
        <f>_xlfn.XLOOKUP(tblAggregation_Attacks_QTA[[#This Row],[Suspected_Agg2]],Group,Grouping)</f>
        <v>NA</v>
      </c>
      <c r="CL5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6" t="str">
        <f>_xlfn.XLOOKUP(tblAggregation_Attacks_QTA[[#This Row],[TT_Role]],Target,TargetGrouping)</f>
        <v>State</v>
      </c>
      <c r="CN5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7" spans="1:93" hidden="1" x14ac:dyDescent="0.25">
      <c r="A5817" t="s">
        <v>102</v>
      </c>
      <c r="B5817">
        <v>-1066295127</v>
      </c>
      <c r="C5817" s="3">
        <v>42279</v>
      </c>
      <c r="D5817" t="b">
        <v>1</v>
      </c>
      <c r="E5817" t="s">
        <v>103</v>
      </c>
      <c r="F5817" t="s">
        <v>20478</v>
      </c>
      <c r="G5817" s="3">
        <v>45222</v>
      </c>
      <c r="H5817" t="s">
        <v>152</v>
      </c>
      <c r="I5817" t="s">
        <v>133</v>
      </c>
      <c r="J5817" s="1">
        <v>42318.462013888886</v>
      </c>
      <c r="K5817" t="s">
        <v>186</v>
      </c>
      <c r="L5817" s="1">
        <v>42408.498912037037</v>
      </c>
      <c r="M5817" t="s">
        <v>186</v>
      </c>
      <c r="N5817" s="1">
        <v>42408.500520833331</v>
      </c>
      <c r="O5817" t="s">
        <v>11665</v>
      </c>
      <c r="P5817">
        <v>2015</v>
      </c>
      <c r="Q5817">
        <v>10</v>
      </c>
      <c r="R5817">
        <v>4</v>
      </c>
      <c r="S5817">
        <v>40</v>
      </c>
      <c r="T5817">
        <v>2</v>
      </c>
      <c r="U5817">
        <v>5</v>
      </c>
      <c r="V5817">
        <v>0</v>
      </c>
      <c r="W5817">
        <v>0</v>
      </c>
      <c r="X5817">
        <v>1</v>
      </c>
      <c r="Y5817">
        <v>2</v>
      </c>
      <c r="Z5817">
        <v>4</v>
      </c>
      <c r="AA5817">
        <v>3</v>
      </c>
      <c r="AB5817">
        <v>5</v>
      </c>
      <c r="AC5817" t="s">
        <v>110</v>
      </c>
      <c r="AD5817">
        <v>1</v>
      </c>
      <c r="AE5817" t="s">
        <v>11666</v>
      </c>
      <c r="AF5817" t="s">
        <v>11667</v>
      </c>
      <c r="AG5817" t="s">
        <v>11668</v>
      </c>
      <c r="AH5817">
        <v>-1122593984</v>
      </c>
      <c r="AI5817" t="s">
        <v>20479</v>
      </c>
      <c r="AJ5817" t="s">
        <v>20480</v>
      </c>
      <c r="AK5817">
        <v>1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1</v>
      </c>
      <c r="AT5817">
        <v>0</v>
      </c>
      <c r="AU5817" t="s">
        <v>867</v>
      </c>
      <c r="AV5817">
        <v>1</v>
      </c>
      <c r="AW5817">
        <v>0</v>
      </c>
      <c r="AX5817">
        <v>1</v>
      </c>
      <c r="AY5817">
        <v>0</v>
      </c>
      <c r="AZ5817">
        <v>3</v>
      </c>
      <c r="BA5817" t="s">
        <v>18063</v>
      </c>
      <c r="BB5817" t="s">
        <v>118</v>
      </c>
      <c r="BC5817" t="s">
        <v>401</v>
      </c>
      <c r="BD5817" t="s">
        <v>120</v>
      </c>
      <c r="BE5817" t="s">
        <v>121</v>
      </c>
      <c r="BF5817" t="s">
        <v>11672</v>
      </c>
      <c r="BG5817" t="s">
        <v>123</v>
      </c>
      <c r="BH5817" t="s">
        <v>123</v>
      </c>
      <c r="BI5817" t="s">
        <v>123</v>
      </c>
      <c r="BJ5817" t="s">
        <v>123</v>
      </c>
      <c r="BK5817" t="s">
        <v>118</v>
      </c>
      <c r="BL5817">
        <v>2</v>
      </c>
      <c r="BM5817">
        <v>3</v>
      </c>
      <c r="BN5817">
        <v>0</v>
      </c>
      <c r="BO5817">
        <v>0</v>
      </c>
      <c r="BP5817">
        <v>0</v>
      </c>
      <c r="BQ5817">
        <v>0</v>
      </c>
      <c r="BR5817" t="s">
        <v>124</v>
      </c>
      <c r="BS5817" t="s">
        <v>11668</v>
      </c>
      <c r="BT5817" t="s">
        <v>867</v>
      </c>
      <c r="BU5817" t="s">
        <v>147</v>
      </c>
      <c r="BV5817" t="s">
        <v>11673</v>
      </c>
      <c r="BW5817">
        <v>9.0543337000000008</v>
      </c>
      <c r="BX5817">
        <v>7.3940348</v>
      </c>
      <c r="BY5817">
        <v>1</v>
      </c>
      <c r="BZ5817" t="s">
        <v>18444</v>
      </c>
      <c r="CA5817">
        <v>0</v>
      </c>
      <c r="CB5817" t="s">
        <v>128</v>
      </c>
      <c r="CC5817">
        <v>0</v>
      </c>
      <c r="CD5817" t="s">
        <v>128</v>
      </c>
      <c r="CE5817">
        <v>0</v>
      </c>
      <c r="CF5817" t="s">
        <v>20481</v>
      </c>
      <c r="CG5817" s="1">
        <v>45497.691331018519</v>
      </c>
      <c r="CH5817" t="str">
        <f>_xlfn.XLOOKUP(tblAggregation_Attacks_QTA[[#This Row],[AimPointCountry_Agg]],lu_country_DSAT,lu_region2)</f>
        <v>Africa</v>
      </c>
      <c r="CI5817" t="str" cm="1">
        <f t="array" ref="CI5817">_xlfn.XLOOKUP(tblAggregation_Attacks_QTA[[#This Row],[sWeapons]],lu_Weapon, lu_WeaponCat)</f>
        <v>Unspecified</v>
      </c>
      <c r="CJ5817" t="str">
        <f>_xlfn.XLOOKUP(tblAggregation_Attacks_QTA[[#This Row],[Claimed_Agg2]],Group,Grouping)</f>
        <v>ISIS</v>
      </c>
      <c r="CK5817" t="str">
        <f>_xlfn.XLOOKUP(tblAggregation_Attacks_QTA[[#This Row],[Suspected_Agg2]],Group,Grouping)</f>
        <v>NA</v>
      </c>
      <c r="CL5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7" t="str">
        <f>_xlfn.XLOOKUP(tblAggregation_Attacks_QTA[[#This Row],[TT_Role]],Target,TargetGrouping)</f>
        <v>N/A</v>
      </c>
      <c r="CN5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8" spans="1:93" hidden="1" x14ac:dyDescent="0.25">
      <c r="A5818" t="s">
        <v>102</v>
      </c>
      <c r="B5818">
        <v>1447085857</v>
      </c>
      <c r="C5818" s="3">
        <v>42280</v>
      </c>
      <c r="D5818" t="b">
        <v>1</v>
      </c>
      <c r="E5818" t="s">
        <v>103</v>
      </c>
      <c r="F5818" t="s">
        <v>20482</v>
      </c>
      <c r="G5818" s="3">
        <v>45222</v>
      </c>
      <c r="H5818" t="s">
        <v>152</v>
      </c>
      <c r="I5818" t="s">
        <v>13776</v>
      </c>
      <c r="J5818" s="1">
        <v>42317.428900462961</v>
      </c>
      <c r="K5818" t="s">
        <v>186</v>
      </c>
      <c r="L5818" s="1">
        <v>42326.394189814811</v>
      </c>
      <c r="M5818" t="s">
        <v>186</v>
      </c>
      <c r="N5818" s="1">
        <v>42326.394212962965</v>
      </c>
      <c r="O5818" t="s">
        <v>12202</v>
      </c>
      <c r="P5818">
        <v>2015</v>
      </c>
      <c r="Q5818">
        <v>10</v>
      </c>
      <c r="R5818">
        <v>4</v>
      </c>
      <c r="S5818">
        <v>40</v>
      </c>
      <c r="T5818">
        <v>3</v>
      </c>
      <c r="U5818">
        <v>6</v>
      </c>
      <c r="V5818">
        <v>0</v>
      </c>
      <c r="W5818">
        <v>0</v>
      </c>
      <c r="X5818">
        <v>1</v>
      </c>
      <c r="Y5818">
        <v>11</v>
      </c>
      <c r="Z5818">
        <v>36</v>
      </c>
      <c r="AA5818">
        <v>15</v>
      </c>
      <c r="AB5818">
        <v>40</v>
      </c>
      <c r="AC5818" t="s">
        <v>110</v>
      </c>
      <c r="AD5818">
        <v>1</v>
      </c>
      <c r="AE5818" t="s">
        <v>240</v>
      </c>
      <c r="AF5818" t="s">
        <v>241</v>
      </c>
      <c r="AG5818" t="s">
        <v>241</v>
      </c>
      <c r="AH5818">
        <v>-252679021</v>
      </c>
      <c r="AI5818" t="s">
        <v>20483</v>
      </c>
      <c r="AJ5818" t="s">
        <v>20484</v>
      </c>
      <c r="AK5818">
        <v>0</v>
      </c>
      <c r="AL5818">
        <v>0</v>
      </c>
      <c r="AM5818">
        <v>1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1</v>
      </c>
      <c r="AT5818">
        <v>0</v>
      </c>
      <c r="AU5818" t="s">
        <v>9512</v>
      </c>
      <c r="AV5818">
        <v>2</v>
      </c>
      <c r="AW5818">
        <v>0</v>
      </c>
      <c r="AX5818">
        <v>2</v>
      </c>
      <c r="AY5818">
        <v>0</v>
      </c>
      <c r="AZ5818">
        <v>4</v>
      </c>
      <c r="BA5818" t="s">
        <v>2550</v>
      </c>
      <c r="BB5818" t="s">
        <v>160</v>
      </c>
      <c r="BC5818" t="s">
        <v>161</v>
      </c>
      <c r="BD5818" t="s">
        <v>251</v>
      </c>
      <c r="BE5818" t="s">
        <v>235</v>
      </c>
      <c r="BF5818" t="s">
        <v>145</v>
      </c>
      <c r="BG5818" t="s">
        <v>121</v>
      </c>
      <c r="BH5818" t="s">
        <v>121</v>
      </c>
      <c r="BI5818" t="s">
        <v>121</v>
      </c>
      <c r="BJ5818" t="s">
        <v>121</v>
      </c>
      <c r="BK5818" t="s">
        <v>160</v>
      </c>
      <c r="BL5818">
        <v>4</v>
      </c>
      <c r="BM5818">
        <v>6</v>
      </c>
      <c r="BN5818">
        <v>0</v>
      </c>
      <c r="BO5818">
        <v>0</v>
      </c>
      <c r="BP5818">
        <v>7</v>
      </c>
      <c r="BQ5818">
        <v>9</v>
      </c>
      <c r="BR5818" t="s">
        <v>162</v>
      </c>
      <c r="BS5818" t="s">
        <v>241</v>
      </c>
      <c r="BT5818" t="s">
        <v>9512</v>
      </c>
      <c r="BU5818" t="s">
        <v>284</v>
      </c>
      <c r="BV5818" t="s">
        <v>245</v>
      </c>
      <c r="BW5818">
        <v>33.340000000000003</v>
      </c>
      <c r="BX5818">
        <v>44.4</v>
      </c>
      <c r="BY5818">
        <v>1</v>
      </c>
      <c r="BZ5818" t="s">
        <v>15981</v>
      </c>
      <c r="CA5818">
        <v>0</v>
      </c>
      <c r="CB5818" t="s">
        <v>128</v>
      </c>
      <c r="CC5818">
        <v>0</v>
      </c>
      <c r="CD5818" t="s">
        <v>128</v>
      </c>
      <c r="CE5818">
        <v>0</v>
      </c>
      <c r="CF5818" t="s">
        <v>20485</v>
      </c>
      <c r="CG5818" s="1">
        <v>45497.691331018519</v>
      </c>
      <c r="CH5818" t="str">
        <f>_xlfn.XLOOKUP(tblAggregation_Attacks_QTA[[#This Row],[AimPointCountry_Agg]],lu_country_DSAT,lu_region2)</f>
        <v>ME</v>
      </c>
      <c r="CI5818" t="str" cm="1">
        <f t="array" ref="CI5818">_xlfn.XLOOKUP(tblAggregation_Attacks_QTA[[#This Row],[sWeapons]],lu_Weapon, lu_WeaponCat)</f>
        <v>Vehicle</v>
      </c>
      <c r="CJ5818" t="str">
        <f>_xlfn.XLOOKUP(tblAggregation_Attacks_QTA[[#This Row],[Claimed_Agg2]],Group,Grouping)</f>
        <v>ISIS</v>
      </c>
      <c r="CK5818" t="str">
        <f>_xlfn.XLOOKUP(tblAggregation_Attacks_QTA[[#This Row],[Suspected_Agg2]],Group,Grouping)</f>
        <v>NA</v>
      </c>
      <c r="CL5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8" t="str">
        <f>_xlfn.XLOOKUP(tblAggregation_Attacks_QTA[[#This Row],[TT_Role]],Target,TargetGrouping)</f>
        <v>State</v>
      </c>
      <c r="CN5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9" spans="1:93" hidden="1" x14ac:dyDescent="0.25">
      <c r="A5819" t="s">
        <v>102</v>
      </c>
      <c r="B5819">
        <v>-1424728597</v>
      </c>
      <c r="C5819" s="3">
        <v>42280</v>
      </c>
      <c r="D5819" t="b">
        <v>1</v>
      </c>
      <c r="E5819" t="s">
        <v>103</v>
      </c>
      <c r="F5819" t="s">
        <v>20486</v>
      </c>
      <c r="G5819" s="3">
        <v>45222</v>
      </c>
      <c r="H5819" t="s">
        <v>152</v>
      </c>
      <c r="I5819" t="s">
        <v>13776</v>
      </c>
      <c r="J5819" s="1">
        <v>42317.516273148147</v>
      </c>
      <c r="K5819" t="s">
        <v>186</v>
      </c>
      <c r="L5819" s="1">
        <v>42424.502881944441</v>
      </c>
      <c r="M5819" t="s">
        <v>186</v>
      </c>
      <c r="N5819" s="1">
        <v>42326.390300925923</v>
      </c>
      <c r="O5819" t="s">
        <v>12202</v>
      </c>
      <c r="P5819">
        <v>2015</v>
      </c>
      <c r="Q5819">
        <v>10</v>
      </c>
      <c r="R5819">
        <v>4</v>
      </c>
      <c r="S5819">
        <v>40</v>
      </c>
      <c r="T5819">
        <v>3</v>
      </c>
      <c r="U5819">
        <v>6</v>
      </c>
      <c r="V5819">
        <v>0</v>
      </c>
      <c r="W5819">
        <v>0</v>
      </c>
      <c r="X5819">
        <v>1</v>
      </c>
      <c r="Y5819">
        <v>3</v>
      </c>
      <c r="Z5819">
        <v>11</v>
      </c>
      <c r="AA5819">
        <v>3</v>
      </c>
      <c r="AB5819">
        <v>11</v>
      </c>
      <c r="AC5819" t="s">
        <v>110</v>
      </c>
      <c r="AD5819">
        <v>1</v>
      </c>
      <c r="AE5819" t="s">
        <v>240</v>
      </c>
      <c r="AF5819" t="s">
        <v>241</v>
      </c>
      <c r="AG5819" t="s">
        <v>241</v>
      </c>
      <c r="AH5819">
        <v>-252679021</v>
      </c>
      <c r="AI5819" t="s">
        <v>20487</v>
      </c>
      <c r="AJ5819" t="s">
        <v>20488</v>
      </c>
      <c r="AK5819">
        <v>1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1</v>
      </c>
      <c r="AS5819">
        <v>0</v>
      </c>
      <c r="AT5819">
        <v>0</v>
      </c>
      <c r="AU5819" t="s">
        <v>140</v>
      </c>
      <c r="AV5819">
        <v>1</v>
      </c>
      <c r="AW5819">
        <v>0</v>
      </c>
      <c r="AX5819">
        <v>0</v>
      </c>
      <c r="AY5819">
        <v>1</v>
      </c>
      <c r="AZ5819">
        <v>4</v>
      </c>
      <c r="BA5819" t="s">
        <v>5676</v>
      </c>
      <c r="BB5819" t="s">
        <v>118</v>
      </c>
      <c r="BC5819" t="s">
        <v>119</v>
      </c>
      <c r="BD5819" t="s">
        <v>848</v>
      </c>
      <c r="BE5819" t="s">
        <v>121</v>
      </c>
      <c r="BF5819" t="s">
        <v>145</v>
      </c>
      <c r="BG5819" t="s">
        <v>123</v>
      </c>
      <c r="BH5819" t="s">
        <v>123</v>
      </c>
      <c r="BI5819" t="s">
        <v>1992</v>
      </c>
      <c r="BJ5819" t="s">
        <v>1993</v>
      </c>
      <c r="BK5819" t="s">
        <v>118</v>
      </c>
      <c r="BL5819">
        <v>3</v>
      </c>
      <c r="BM5819">
        <v>3</v>
      </c>
      <c r="BN5819">
        <v>0</v>
      </c>
      <c r="BO5819">
        <v>0</v>
      </c>
      <c r="BP5819">
        <v>0</v>
      </c>
      <c r="BQ5819">
        <v>0</v>
      </c>
      <c r="BR5819" t="s">
        <v>124</v>
      </c>
      <c r="BS5819" t="s">
        <v>241</v>
      </c>
      <c r="BT5819" t="s">
        <v>140</v>
      </c>
      <c r="BU5819" t="s">
        <v>147</v>
      </c>
      <c r="BV5819" t="s">
        <v>245</v>
      </c>
      <c r="BW5819">
        <v>33.340000000000003</v>
      </c>
      <c r="BX5819">
        <v>44.4</v>
      </c>
      <c r="BY5819">
        <v>1</v>
      </c>
      <c r="BZ5819" t="s">
        <v>15981</v>
      </c>
      <c r="CA5819">
        <v>0</v>
      </c>
      <c r="CB5819" t="s">
        <v>128</v>
      </c>
      <c r="CC5819">
        <v>0</v>
      </c>
      <c r="CD5819" t="s">
        <v>128</v>
      </c>
      <c r="CE5819">
        <v>0</v>
      </c>
      <c r="CG5819" s="1">
        <v>45497.691331018519</v>
      </c>
      <c r="CH5819" t="str">
        <f>_xlfn.XLOOKUP(tblAggregation_Attacks_QTA[[#This Row],[AimPointCountry_Agg]],lu_country_DSAT,lu_region2)</f>
        <v>ME</v>
      </c>
      <c r="CI5819" t="str" cm="1">
        <f t="array" ref="CI5819">_xlfn.XLOOKUP(tblAggregation_Attacks_QTA[[#This Row],[sWeapons]],lu_Weapon, lu_WeaponCat)</f>
        <v>Vehicle</v>
      </c>
      <c r="CJ5819" t="str">
        <f>_xlfn.XLOOKUP(tblAggregation_Attacks_QTA[[#This Row],[Claimed_Agg2]],Group,Grouping)</f>
        <v>ISIS</v>
      </c>
      <c r="CK5819" t="str">
        <f>_xlfn.XLOOKUP(tblAggregation_Attacks_QTA[[#This Row],[Suspected_Agg2]],Group,Grouping)</f>
        <v>NA</v>
      </c>
      <c r="CL5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9" t="str">
        <f>_xlfn.XLOOKUP(tblAggregation_Attacks_QTA[[#This Row],[TT_Role]],Target,TargetGrouping)</f>
        <v>N/A</v>
      </c>
      <c r="CN5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0" spans="1:93" hidden="1" x14ac:dyDescent="0.25">
      <c r="A5820" t="s">
        <v>102</v>
      </c>
      <c r="B5820">
        <v>-1557488624</v>
      </c>
      <c r="C5820" s="3">
        <v>42281</v>
      </c>
      <c r="D5820" t="b">
        <v>1</v>
      </c>
      <c r="E5820" t="s">
        <v>103</v>
      </c>
      <c r="F5820" t="s">
        <v>20489</v>
      </c>
      <c r="G5820" s="3">
        <v>45222</v>
      </c>
      <c r="H5820" t="s">
        <v>152</v>
      </c>
      <c r="I5820" t="s">
        <v>133</v>
      </c>
      <c r="J5820" s="1">
        <v>42318.655509259261</v>
      </c>
      <c r="K5820" t="s">
        <v>186</v>
      </c>
      <c r="L5820" s="1">
        <v>42408.507314814815</v>
      </c>
      <c r="M5820" t="s">
        <v>186</v>
      </c>
      <c r="N5820" s="1">
        <v>42408.506435185183</v>
      </c>
      <c r="O5820" t="s">
        <v>11665</v>
      </c>
      <c r="P5820">
        <v>2015</v>
      </c>
      <c r="Q5820">
        <v>10</v>
      </c>
      <c r="R5820">
        <v>4</v>
      </c>
      <c r="S5820">
        <v>40</v>
      </c>
      <c r="T5820">
        <v>4</v>
      </c>
      <c r="U5820">
        <v>7</v>
      </c>
      <c r="V5820">
        <v>0</v>
      </c>
      <c r="W5820">
        <v>0</v>
      </c>
      <c r="X5820">
        <v>1</v>
      </c>
      <c r="Y5820">
        <v>6</v>
      </c>
      <c r="Z5820">
        <v>11</v>
      </c>
      <c r="AA5820">
        <v>7</v>
      </c>
      <c r="AB5820">
        <v>11</v>
      </c>
      <c r="AC5820" t="s">
        <v>110</v>
      </c>
      <c r="AD5820">
        <v>1</v>
      </c>
      <c r="AE5820" t="s">
        <v>13877</v>
      </c>
      <c r="AF5820" t="s">
        <v>18206</v>
      </c>
      <c r="AG5820" t="s">
        <v>18206</v>
      </c>
      <c r="AH5820">
        <v>11711751</v>
      </c>
      <c r="AI5820" t="s">
        <v>128</v>
      </c>
      <c r="AJ5820" t="s">
        <v>20490</v>
      </c>
      <c r="AK5820">
        <v>0</v>
      </c>
      <c r="AL5820">
        <v>0</v>
      </c>
      <c r="AM5820">
        <v>1</v>
      </c>
      <c r="AN5820">
        <v>0</v>
      </c>
      <c r="AO5820">
        <v>0</v>
      </c>
      <c r="AP5820">
        <v>1</v>
      </c>
      <c r="AQ5820">
        <v>0</v>
      </c>
      <c r="AR5820">
        <v>0</v>
      </c>
      <c r="AS5820">
        <v>0</v>
      </c>
      <c r="AT5820">
        <v>0</v>
      </c>
      <c r="AU5820" t="s">
        <v>231</v>
      </c>
      <c r="AV5820">
        <v>1</v>
      </c>
      <c r="AW5820">
        <v>0</v>
      </c>
      <c r="AX5820">
        <v>1</v>
      </c>
      <c r="AY5820">
        <v>0</v>
      </c>
      <c r="AZ5820">
        <v>3</v>
      </c>
      <c r="BA5820" t="s">
        <v>20491</v>
      </c>
      <c r="BB5820" t="s">
        <v>160</v>
      </c>
      <c r="BC5820" t="s">
        <v>643</v>
      </c>
      <c r="BD5820" t="s">
        <v>120</v>
      </c>
      <c r="BE5820" t="s">
        <v>235</v>
      </c>
      <c r="BF5820" t="s">
        <v>13883</v>
      </c>
      <c r="BG5820" t="s">
        <v>121</v>
      </c>
      <c r="BH5820" t="s">
        <v>121</v>
      </c>
      <c r="BI5820" t="s">
        <v>121</v>
      </c>
      <c r="BJ5820" t="s">
        <v>121</v>
      </c>
      <c r="BK5820" t="s">
        <v>160</v>
      </c>
      <c r="BL5820">
        <v>5</v>
      </c>
      <c r="BM5820">
        <v>6</v>
      </c>
      <c r="BN5820">
        <v>0</v>
      </c>
      <c r="BO5820">
        <v>0</v>
      </c>
      <c r="BP5820">
        <v>1</v>
      </c>
      <c r="BQ5820">
        <v>1</v>
      </c>
      <c r="BR5820" t="s">
        <v>162</v>
      </c>
      <c r="BS5820" t="s">
        <v>18206</v>
      </c>
      <c r="BT5820" t="s">
        <v>231</v>
      </c>
      <c r="BU5820" t="s">
        <v>147</v>
      </c>
      <c r="BV5820" t="s">
        <v>18210</v>
      </c>
      <c r="BW5820">
        <v>13.314722</v>
      </c>
      <c r="BX5820">
        <v>12.617777</v>
      </c>
      <c r="BY5820">
        <v>0</v>
      </c>
      <c r="BZ5820" t="s">
        <v>174</v>
      </c>
      <c r="CA5820">
        <v>0</v>
      </c>
      <c r="CB5820" t="s">
        <v>128</v>
      </c>
      <c r="CC5820">
        <v>1</v>
      </c>
      <c r="CD5820" t="s">
        <v>18444</v>
      </c>
      <c r="CE5820">
        <v>0</v>
      </c>
      <c r="CF5820" t="s">
        <v>20492</v>
      </c>
      <c r="CG5820" s="1">
        <v>45497.691331018519</v>
      </c>
      <c r="CH5820" t="str">
        <f>_xlfn.XLOOKUP(tblAggregation_Attacks_QTA[[#This Row],[AimPointCountry_Agg]],lu_country_DSAT,lu_region2)</f>
        <v>Africa</v>
      </c>
      <c r="CI5820" t="str" cm="1">
        <f t="array" ref="CI5820">_xlfn.XLOOKUP(tblAggregation_Attacks_QTA[[#This Row],[sWeapons]],lu_Weapon, lu_WeaponCat)</f>
        <v>Belt/PBIED</v>
      </c>
      <c r="CJ5820" t="str">
        <f>_xlfn.XLOOKUP(tblAggregation_Attacks_QTA[[#This Row],[Claimed_Agg2]],Group,Grouping)</f>
        <v>NA</v>
      </c>
      <c r="CK5820" t="str">
        <f>_xlfn.XLOOKUP(tblAggregation_Attacks_QTA[[#This Row],[Suspected_Agg2]],Group,Grouping)</f>
        <v>ISIS</v>
      </c>
      <c r="CL5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0" t="str">
        <f>_xlfn.XLOOKUP(tblAggregation_Attacks_QTA[[#This Row],[TT_Role]],Target,TargetGrouping)</f>
        <v>State</v>
      </c>
      <c r="CN5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1" spans="1:93" hidden="1" x14ac:dyDescent="0.25">
      <c r="A5821" t="s">
        <v>102</v>
      </c>
      <c r="B5821">
        <v>1947427960</v>
      </c>
      <c r="C5821" s="3">
        <v>42282</v>
      </c>
      <c r="D5821" t="b">
        <v>1</v>
      </c>
      <c r="E5821" t="s">
        <v>103</v>
      </c>
      <c r="F5821" t="s">
        <v>20493</v>
      </c>
      <c r="G5821" s="3">
        <v>45222</v>
      </c>
      <c r="H5821" t="s">
        <v>152</v>
      </c>
      <c r="I5821" t="s">
        <v>13776</v>
      </c>
      <c r="J5821" s="1">
        <v>42317.460150462961</v>
      </c>
      <c r="K5821" t="s">
        <v>186</v>
      </c>
      <c r="L5821" s="1">
        <v>42424.514201388891</v>
      </c>
      <c r="M5821" t="s">
        <v>186</v>
      </c>
      <c r="N5821" s="1">
        <v>42326.013171296298</v>
      </c>
      <c r="O5821" t="s">
        <v>12202</v>
      </c>
      <c r="P5821">
        <v>2015</v>
      </c>
      <c r="Q5821">
        <v>10</v>
      </c>
      <c r="R5821">
        <v>4</v>
      </c>
      <c r="S5821">
        <v>41</v>
      </c>
      <c r="T5821">
        <v>5</v>
      </c>
      <c r="U5821">
        <v>1</v>
      </c>
      <c r="V5821">
        <v>0</v>
      </c>
      <c r="W5821">
        <v>0</v>
      </c>
      <c r="X5821">
        <v>1</v>
      </c>
      <c r="Y5821">
        <v>32</v>
      </c>
      <c r="Z5821">
        <v>50</v>
      </c>
      <c r="AA5821">
        <v>36</v>
      </c>
      <c r="AB5821">
        <v>74</v>
      </c>
      <c r="AC5821" t="s">
        <v>110</v>
      </c>
      <c r="AD5821">
        <v>1</v>
      </c>
      <c r="AE5821" t="s">
        <v>240</v>
      </c>
      <c r="AF5821" t="s">
        <v>2179</v>
      </c>
      <c r="AG5821" t="s">
        <v>2570</v>
      </c>
      <c r="AH5821">
        <v>660484487</v>
      </c>
      <c r="AI5821" t="s">
        <v>20494</v>
      </c>
      <c r="AJ5821" t="s">
        <v>20495</v>
      </c>
      <c r="AK5821">
        <v>1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1</v>
      </c>
      <c r="AS5821">
        <v>0</v>
      </c>
      <c r="AT5821">
        <v>0</v>
      </c>
      <c r="AU5821" t="s">
        <v>140</v>
      </c>
      <c r="AV5821">
        <v>1</v>
      </c>
      <c r="AW5821">
        <v>0</v>
      </c>
      <c r="AX5821">
        <v>1</v>
      </c>
      <c r="AY5821">
        <v>0</v>
      </c>
      <c r="AZ5821">
        <v>3</v>
      </c>
      <c r="BA5821" t="s">
        <v>3384</v>
      </c>
      <c r="BB5821" t="s">
        <v>118</v>
      </c>
      <c r="BC5821" t="s">
        <v>731</v>
      </c>
      <c r="BD5821" t="s">
        <v>732</v>
      </c>
      <c r="BE5821" t="s">
        <v>121</v>
      </c>
      <c r="BF5821" t="s">
        <v>145</v>
      </c>
      <c r="BG5821" t="s">
        <v>123</v>
      </c>
      <c r="BH5821" t="s">
        <v>123</v>
      </c>
      <c r="BI5821" t="s">
        <v>1992</v>
      </c>
      <c r="BJ5821" t="s">
        <v>1993</v>
      </c>
      <c r="BK5821" t="s">
        <v>118</v>
      </c>
      <c r="BL5821">
        <v>32</v>
      </c>
      <c r="BM5821">
        <v>36</v>
      </c>
      <c r="BN5821">
        <v>0</v>
      </c>
      <c r="BO5821">
        <v>0</v>
      </c>
      <c r="BP5821">
        <v>0</v>
      </c>
      <c r="BQ5821">
        <v>0</v>
      </c>
      <c r="BR5821" t="s">
        <v>124</v>
      </c>
      <c r="BS5821" t="s">
        <v>2570</v>
      </c>
      <c r="BT5821" t="s">
        <v>140</v>
      </c>
      <c r="BU5821" t="s">
        <v>147</v>
      </c>
      <c r="BV5821" t="s">
        <v>2574</v>
      </c>
      <c r="BW5821">
        <v>33.85</v>
      </c>
      <c r="BX5821">
        <v>44.52</v>
      </c>
      <c r="BY5821">
        <v>1</v>
      </c>
      <c r="BZ5821" t="s">
        <v>15981</v>
      </c>
      <c r="CA5821">
        <v>0</v>
      </c>
      <c r="CB5821" t="s">
        <v>128</v>
      </c>
      <c r="CC5821">
        <v>0</v>
      </c>
      <c r="CD5821" t="s">
        <v>128</v>
      </c>
      <c r="CE5821">
        <v>0</v>
      </c>
      <c r="CF5821" t="s">
        <v>20496</v>
      </c>
      <c r="CG5821" s="1">
        <v>45497.691331018519</v>
      </c>
      <c r="CH5821" t="str">
        <f>_xlfn.XLOOKUP(tblAggregation_Attacks_QTA[[#This Row],[AimPointCountry_Agg]],lu_country_DSAT,lu_region2)</f>
        <v>ME</v>
      </c>
      <c r="CI5821" t="str" cm="1">
        <f t="array" ref="CI5821">_xlfn.XLOOKUP(tblAggregation_Attacks_QTA[[#This Row],[sWeapons]],lu_Weapon, lu_WeaponCat)</f>
        <v>Vehicle</v>
      </c>
      <c r="CJ5821" t="str">
        <f>_xlfn.XLOOKUP(tblAggregation_Attacks_QTA[[#This Row],[Claimed_Agg2]],Group,Grouping)</f>
        <v>ISIS</v>
      </c>
      <c r="CK5821" t="str">
        <f>_xlfn.XLOOKUP(tblAggregation_Attacks_QTA[[#This Row],[Suspected_Agg2]],Group,Grouping)</f>
        <v>NA</v>
      </c>
      <c r="CL5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1" t="str">
        <f>_xlfn.XLOOKUP(tblAggregation_Attacks_QTA[[#This Row],[TT_Role]],Target,TargetGrouping)</f>
        <v>N/A</v>
      </c>
      <c r="CN5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2" spans="1:93" hidden="1" x14ac:dyDescent="0.25">
      <c r="A5822" t="s">
        <v>102</v>
      </c>
      <c r="B5822">
        <v>1447255055</v>
      </c>
      <c r="C5822" s="3">
        <v>42282</v>
      </c>
      <c r="D5822" t="b">
        <v>1</v>
      </c>
      <c r="E5822" t="s">
        <v>103</v>
      </c>
      <c r="F5822" t="s">
        <v>20497</v>
      </c>
      <c r="G5822" s="3">
        <v>45222</v>
      </c>
      <c r="H5822" t="s">
        <v>152</v>
      </c>
      <c r="I5822" t="s">
        <v>13776</v>
      </c>
      <c r="J5822" s="1">
        <v>42319.38721064815</v>
      </c>
      <c r="K5822" t="s">
        <v>186</v>
      </c>
      <c r="L5822" s="1">
        <v>42398.519895833335</v>
      </c>
      <c r="M5822" t="s">
        <v>186</v>
      </c>
      <c r="N5822" s="1">
        <v>42398.519930555558</v>
      </c>
      <c r="O5822" t="s">
        <v>1688</v>
      </c>
      <c r="P5822">
        <v>2015</v>
      </c>
      <c r="Q5822">
        <v>10</v>
      </c>
      <c r="R5822">
        <v>4</v>
      </c>
      <c r="S5822">
        <v>41</v>
      </c>
      <c r="T5822">
        <v>5</v>
      </c>
      <c r="U5822">
        <v>1</v>
      </c>
      <c r="V5822">
        <v>0</v>
      </c>
      <c r="W5822">
        <v>0</v>
      </c>
      <c r="X5822">
        <v>1</v>
      </c>
      <c r="Y5822">
        <v>0</v>
      </c>
      <c r="Z5822">
        <v>3</v>
      </c>
      <c r="AA5822">
        <v>0</v>
      </c>
      <c r="AB5822">
        <v>3</v>
      </c>
      <c r="AC5822" t="s">
        <v>110</v>
      </c>
      <c r="AD5822">
        <v>1</v>
      </c>
      <c r="AE5822" t="s">
        <v>1359</v>
      </c>
      <c r="AF5822" t="s">
        <v>1785</v>
      </c>
      <c r="AG5822" t="s">
        <v>1785</v>
      </c>
      <c r="AH5822">
        <v>-1602198383</v>
      </c>
      <c r="AI5822" t="s">
        <v>20498</v>
      </c>
      <c r="AJ5822" t="s">
        <v>20499</v>
      </c>
      <c r="AK5822">
        <v>0</v>
      </c>
      <c r="AL5822">
        <v>1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1</v>
      </c>
      <c r="AS5822">
        <v>0</v>
      </c>
      <c r="AT5822">
        <v>0</v>
      </c>
      <c r="AU5822" t="s">
        <v>140</v>
      </c>
      <c r="AV5822">
        <v>1</v>
      </c>
      <c r="AW5822">
        <v>0</v>
      </c>
      <c r="AX5822">
        <v>1</v>
      </c>
      <c r="AY5822">
        <v>0</v>
      </c>
      <c r="AZ5822">
        <v>3</v>
      </c>
      <c r="BA5822" t="s">
        <v>11617</v>
      </c>
      <c r="BB5822" t="s">
        <v>142</v>
      </c>
      <c r="BC5822" t="s">
        <v>233</v>
      </c>
      <c r="BD5822" t="s">
        <v>843</v>
      </c>
      <c r="BE5822" t="s">
        <v>235</v>
      </c>
      <c r="BF5822" t="s">
        <v>1365</v>
      </c>
      <c r="BG5822" t="s">
        <v>121</v>
      </c>
      <c r="BH5822" t="s">
        <v>121</v>
      </c>
      <c r="BI5822" t="s">
        <v>121</v>
      </c>
      <c r="BJ5822" t="s">
        <v>121</v>
      </c>
      <c r="BK5822" t="s">
        <v>142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 t="s">
        <v>146</v>
      </c>
      <c r="BS5822" t="s">
        <v>1785</v>
      </c>
      <c r="BT5822" t="s">
        <v>140</v>
      </c>
      <c r="BU5822" t="s">
        <v>147</v>
      </c>
      <c r="BV5822" t="s">
        <v>1974</v>
      </c>
      <c r="BW5822">
        <v>34.53</v>
      </c>
      <c r="BX5822">
        <v>69.17</v>
      </c>
      <c r="BY5822">
        <v>1</v>
      </c>
      <c r="BZ5822" t="s">
        <v>1975</v>
      </c>
      <c r="CA5822">
        <v>0</v>
      </c>
      <c r="CB5822" t="s">
        <v>128</v>
      </c>
      <c r="CC5822">
        <v>0</v>
      </c>
      <c r="CD5822" t="s">
        <v>128</v>
      </c>
      <c r="CE5822">
        <v>0</v>
      </c>
      <c r="CF5822" t="s">
        <v>20500</v>
      </c>
      <c r="CG5822" s="1">
        <v>45497.691331018519</v>
      </c>
      <c r="CH5822" t="str">
        <f>_xlfn.XLOOKUP(tblAggregation_Attacks_QTA[[#This Row],[AimPointCountry_Agg]],lu_country_DSAT,lu_region2)</f>
        <v>CSA</v>
      </c>
      <c r="CI5822" t="str" cm="1">
        <f t="array" ref="CI5822">_xlfn.XLOOKUP(tblAggregation_Attacks_QTA[[#This Row],[sWeapons]],lu_Weapon, lu_WeaponCat)</f>
        <v>Vehicle</v>
      </c>
      <c r="CJ5822" t="str">
        <f>_xlfn.XLOOKUP(tblAggregation_Attacks_QTA[[#This Row],[Claimed_Agg2]],Group,Grouping)</f>
        <v>Taliban</v>
      </c>
      <c r="CK5822" t="str">
        <f>_xlfn.XLOOKUP(tblAggregation_Attacks_QTA[[#This Row],[Suspected_Agg2]],Group,Grouping)</f>
        <v>NA</v>
      </c>
      <c r="CL5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22" t="str">
        <f>_xlfn.XLOOKUP(tblAggregation_Attacks_QTA[[#This Row],[TT_Role]],Target,TargetGrouping)</f>
        <v>State</v>
      </c>
      <c r="CN5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3" spans="1:93" hidden="1" x14ac:dyDescent="0.25">
      <c r="A5823" t="s">
        <v>102</v>
      </c>
      <c r="B5823">
        <v>-763626812</v>
      </c>
      <c r="C5823" s="3">
        <v>42283</v>
      </c>
      <c r="D5823" t="b">
        <v>1</v>
      </c>
      <c r="E5823" t="s">
        <v>103</v>
      </c>
      <c r="F5823" t="s">
        <v>20501</v>
      </c>
      <c r="G5823" s="3">
        <v>45222</v>
      </c>
      <c r="H5823" t="s">
        <v>152</v>
      </c>
      <c r="I5823" t="s">
        <v>20502</v>
      </c>
      <c r="J5823" s="1">
        <v>42328.418437499997</v>
      </c>
      <c r="K5823" t="s">
        <v>186</v>
      </c>
      <c r="L5823" s="1">
        <v>42424.509131944447</v>
      </c>
      <c r="M5823" t="s">
        <v>13776</v>
      </c>
      <c r="N5823" s="1">
        <v>42398.594363425924</v>
      </c>
      <c r="O5823" t="s">
        <v>5046</v>
      </c>
      <c r="P5823">
        <v>2015</v>
      </c>
      <c r="Q5823">
        <v>10</v>
      </c>
      <c r="R5823">
        <v>4</v>
      </c>
      <c r="S5823">
        <v>41</v>
      </c>
      <c r="T5823">
        <v>6</v>
      </c>
      <c r="U5823">
        <v>2</v>
      </c>
      <c r="V5823">
        <v>0</v>
      </c>
      <c r="W5823">
        <v>0</v>
      </c>
      <c r="X5823">
        <v>1</v>
      </c>
      <c r="Y5823">
        <v>4</v>
      </c>
      <c r="Z5823">
        <v>0</v>
      </c>
      <c r="AA5823">
        <v>15</v>
      </c>
      <c r="AB5823">
        <v>0</v>
      </c>
      <c r="AC5823" t="s">
        <v>110</v>
      </c>
      <c r="AD5823">
        <v>1</v>
      </c>
      <c r="AE5823" t="s">
        <v>1220</v>
      </c>
      <c r="AF5823" t="s">
        <v>1221</v>
      </c>
      <c r="AG5823" t="s">
        <v>1222</v>
      </c>
      <c r="AH5823">
        <v>1731341689</v>
      </c>
      <c r="AI5823" t="s">
        <v>20503</v>
      </c>
      <c r="AJ5823" t="s">
        <v>20504</v>
      </c>
      <c r="AK5823">
        <v>0</v>
      </c>
      <c r="AL5823">
        <v>0</v>
      </c>
      <c r="AM5823">
        <v>1</v>
      </c>
      <c r="AN5823">
        <v>0</v>
      </c>
      <c r="AO5823">
        <v>0</v>
      </c>
      <c r="AP5823">
        <v>0</v>
      </c>
      <c r="AQ5823">
        <v>1</v>
      </c>
      <c r="AR5823">
        <v>0</v>
      </c>
      <c r="AS5823">
        <v>0</v>
      </c>
      <c r="AT5823">
        <v>0</v>
      </c>
      <c r="AU5823" t="s">
        <v>179</v>
      </c>
      <c r="AV5823">
        <v>2</v>
      </c>
      <c r="AW5823">
        <v>0</v>
      </c>
      <c r="AX5823">
        <v>2</v>
      </c>
      <c r="AY5823">
        <v>0</v>
      </c>
      <c r="AZ5823">
        <v>2</v>
      </c>
      <c r="BA5823" t="s">
        <v>20505</v>
      </c>
      <c r="BB5823" t="s">
        <v>160</v>
      </c>
      <c r="BC5823" t="s">
        <v>161</v>
      </c>
      <c r="BD5823" t="s">
        <v>482</v>
      </c>
      <c r="BE5823" t="s">
        <v>144</v>
      </c>
      <c r="BF5823" t="s">
        <v>19450</v>
      </c>
      <c r="BG5823" t="s">
        <v>121</v>
      </c>
      <c r="BH5823" t="s">
        <v>121</v>
      </c>
      <c r="BI5823" t="s">
        <v>121</v>
      </c>
      <c r="BJ5823" t="s">
        <v>121</v>
      </c>
      <c r="BK5823" t="s">
        <v>160</v>
      </c>
      <c r="BL5823">
        <v>0</v>
      </c>
      <c r="BM5823">
        <v>0</v>
      </c>
      <c r="BN5823">
        <v>0</v>
      </c>
      <c r="BO5823">
        <v>0</v>
      </c>
      <c r="BP5823">
        <v>4</v>
      </c>
      <c r="BQ5823">
        <v>15</v>
      </c>
      <c r="BR5823" t="s">
        <v>162</v>
      </c>
      <c r="BS5823" t="s">
        <v>1222</v>
      </c>
      <c r="BT5823" t="s">
        <v>179</v>
      </c>
      <c r="BU5823" t="s">
        <v>284</v>
      </c>
      <c r="BV5823" t="s">
        <v>1226</v>
      </c>
      <c r="BW5823">
        <v>12.8</v>
      </c>
      <c r="BX5823">
        <v>45.033332999999999</v>
      </c>
      <c r="BY5823">
        <v>1</v>
      </c>
      <c r="BZ5823" t="s">
        <v>18584</v>
      </c>
      <c r="CA5823">
        <v>0</v>
      </c>
      <c r="CB5823" t="s">
        <v>128</v>
      </c>
      <c r="CC5823">
        <v>0</v>
      </c>
      <c r="CD5823" t="s">
        <v>128</v>
      </c>
      <c r="CE5823">
        <v>0</v>
      </c>
      <c r="CG5823" s="1">
        <v>45497.691331018519</v>
      </c>
      <c r="CH5823" t="str">
        <f>_xlfn.XLOOKUP(tblAggregation_Attacks_QTA[[#This Row],[AimPointCountry_Agg]],lu_country_DSAT,lu_region2)</f>
        <v>ME</v>
      </c>
      <c r="CI5823" t="str" cm="1">
        <f t="array" ref="CI5823">_xlfn.XLOOKUP(tblAggregation_Attacks_QTA[[#This Row],[sWeapons]],lu_Weapon, lu_WeaponCat)</f>
        <v>Vehicle</v>
      </c>
      <c r="CJ5823" t="str">
        <f>_xlfn.XLOOKUP(tblAggregation_Attacks_QTA[[#This Row],[Claimed_Agg2]],Group,Grouping)</f>
        <v>ISIS</v>
      </c>
      <c r="CK5823" t="str">
        <f>_xlfn.XLOOKUP(tblAggregation_Attacks_QTA[[#This Row],[Suspected_Agg2]],Group,Grouping)</f>
        <v>NA</v>
      </c>
      <c r="CL5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3" t="str">
        <f>_xlfn.XLOOKUP(tblAggregation_Attacks_QTA[[#This Row],[TT_Role]],Target,TargetGrouping)</f>
        <v>State</v>
      </c>
      <c r="CN5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4" spans="1:93" hidden="1" x14ac:dyDescent="0.25">
      <c r="A5824" t="s">
        <v>102</v>
      </c>
      <c r="B5824">
        <v>346536894</v>
      </c>
      <c r="C5824" s="3">
        <v>42283</v>
      </c>
      <c r="D5824" t="b">
        <v>0</v>
      </c>
      <c r="E5824" t="s">
        <v>103</v>
      </c>
      <c r="F5824" t="s">
        <v>20506</v>
      </c>
      <c r="G5824" s="3">
        <v>45222</v>
      </c>
      <c r="H5824" t="s">
        <v>152</v>
      </c>
      <c r="I5824" t="s">
        <v>20502</v>
      </c>
      <c r="J5824" s="1">
        <v>42328.425659722219</v>
      </c>
      <c r="K5824" t="s">
        <v>13776</v>
      </c>
      <c r="L5824" s="1">
        <v>42795.527650462966</v>
      </c>
      <c r="M5824" t="s">
        <v>13776</v>
      </c>
      <c r="N5824" s="1">
        <v>42398.595462962963</v>
      </c>
      <c r="O5824" t="s">
        <v>5046</v>
      </c>
      <c r="P5824">
        <v>2015</v>
      </c>
      <c r="Q5824">
        <v>10</v>
      </c>
      <c r="R5824">
        <v>4</v>
      </c>
      <c r="S5824">
        <v>41</v>
      </c>
      <c r="T5824">
        <v>6</v>
      </c>
      <c r="U5824">
        <v>2</v>
      </c>
      <c r="V5824">
        <v>0</v>
      </c>
      <c r="W5824">
        <v>0</v>
      </c>
      <c r="X5824">
        <v>1</v>
      </c>
      <c r="Y5824">
        <v>7</v>
      </c>
      <c r="Z5824">
        <v>3</v>
      </c>
      <c r="AA5824">
        <v>7</v>
      </c>
      <c r="AB5824">
        <v>12</v>
      </c>
      <c r="AC5824" t="s">
        <v>110</v>
      </c>
      <c r="AD5824">
        <v>1</v>
      </c>
      <c r="AE5824" t="s">
        <v>1220</v>
      </c>
      <c r="AF5824" t="s">
        <v>8514</v>
      </c>
      <c r="AG5824" t="s">
        <v>8515</v>
      </c>
      <c r="AH5824">
        <v>675790160</v>
      </c>
      <c r="AI5824" t="s">
        <v>20507</v>
      </c>
      <c r="AJ5824" t="s">
        <v>20508</v>
      </c>
      <c r="AK5824">
        <v>1</v>
      </c>
      <c r="AL5824">
        <v>0</v>
      </c>
      <c r="AM5824">
        <v>0</v>
      </c>
      <c r="AN5824">
        <v>0</v>
      </c>
      <c r="AO5824">
        <v>0</v>
      </c>
      <c r="AP5824">
        <v>1</v>
      </c>
      <c r="AQ5824">
        <v>0</v>
      </c>
      <c r="AR5824">
        <v>0</v>
      </c>
      <c r="AS5824">
        <v>0</v>
      </c>
      <c r="AT5824">
        <v>0</v>
      </c>
      <c r="AU5824" t="s">
        <v>231</v>
      </c>
      <c r="AV5824">
        <v>1</v>
      </c>
      <c r="AW5824">
        <v>0</v>
      </c>
      <c r="AX5824">
        <v>1</v>
      </c>
      <c r="AY5824">
        <v>0</v>
      </c>
      <c r="AZ5824">
        <v>2</v>
      </c>
      <c r="BA5824" t="s">
        <v>18583</v>
      </c>
      <c r="BB5824" t="s">
        <v>118</v>
      </c>
      <c r="BC5824" t="s">
        <v>576</v>
      </c>
      <c r="BD5824" t="s">
        <v>120</v>
      </c>
      <c r="BE5824" t="s">
        <v>121</v>
      </c>
      <c r="BF5824" t="s">
        <v>8224</v>
      </c>
      <c r="BG5824" t="s">
        <v>123</v>
      </c>
      <c r="BH5824" t="s">
        <v>123</v>
      </c>
      <c r="BI5824" t="s">
        <v>1992</v>
      </c>
      <c r="BJ5824" t="s">
        <v>1993</v>
      </c>
      <c r="BK5824" t="s">
        <v>118</v>
      </c>
      <c r="BL5824">
        <v>7</v>
      </c>
      <c r="BM5824">
        <v>7</v>
      </c>
      <c r="BN5824">
        <v>0</v>
      </c>
      <c r="BO5824">
        <v>0</v>
      </c>
      <c r="BP5824">
        <v>0</v>
      </c>
      <c r="BQ5824">
        <v>0</v>
      </c>
      <c r="BR5824" t="s">
        <v>124</v>
      </c>
      <c r="BS5824" t="s">
        <v>8515</v>
      </c>
      <c r="BT5824" t="s">
        <v>231</v>
      </c>
      <c r="BU5824" t="s">
        <v>147</v>
      </c>
      <c r="BV5824" t="s">
        <v>8517</v>
      </c>
      <c r="BW5824">
        <v>15.354722000000001</v>
      </c>
      <c r="BX5824">
        <v>44.206667000000003</v>
      </c>
      <c r="BY5824">
        <v>1</v>
      </c>
      <c r="BZ5824" t="s">
        <v>18584</v>
      </c>
      <c r="CA5824">
        <v>0</v>
      </c>
      <c r="CB5824" t="s">
        <v>128</v>
      </c>
      <c r="CC5824">
        <v>0</v>
      </c>
      <c r="CD5824" t="s">
        <v>128</v>
      </c>
      <c r="CE5824">
        <v>0</v>
      </c>
      <c r="CG5824" s="1">
        <v>45497.691331018519</v>
      </c>
      <c r="CH5824" t="str">
        <f>_xlfn.XLOOKUP(tblAggregation_Attacks_QTA[[#This Row],[AimPointCountry_Agg]],lu_country_DSAT,lu_region2)</f>
        <v>ME</v>
      </c>
      <c r="CI5824" t="str" cm="1">
        <f t="array" ref="CI5824">_xlfn.XLOOKUP(tblAggregation_Attacks_QTA[[#This Row],[sWeapons]],lu_Weapon, lu_WeaponCat)</f>
        <v>Belt/PBIED</v>
      </c>
      <c r="CJ5824" t="str">
        <f>_xlfn.XLOOKUP(tblAggregation_Attacks_QTA[[#This Row],[Claimed_Agg2]],Group,Grouping)</f>
        <v>ISIS</v>
      </c>
      <c r="CK5824" t="str">
        <f>_xlfn.XLOOKUP(tblAggregation_Attacks_QTA[[#This Row],[Suspected_Agg2]],Group,Grouping)</f>
        <v>NA</v>
      </c>
      <c r="CL5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4" t="str">
        <f>_xlfn.XLOOKUP(tblAggregation_Attacks_QTA[[#This Row],[TT_Role]],Target,TargetGrouping)</f>
        <v>N/A</v>
      </c>
      <c r="CN5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5" spans="1:93" hidden="1" x14ac:dyDescent="0.25">
      <c r="A5825" t="s">
        <v>102</v>
      </c>
      <c r="B5825">
        <v>1447690338</v>
      </c>
      <c r="C5825" s="3">
        <v>42283</v>
      </c>
      <c r="D5825" t="b">
        <v>1</v>
      </c>
      <c r="E5825" t="s">
        <v>103</v>
      </c>
      <c r="F5825" t="s">
        <v>20509</v>
      </c>
      <c r="G5825" s="3">
        <v>45222</v>
      </c>
      <c r="H5825" t="s">
        <v>152</v>
      </c>
      <c r="I5825" t="s">
        <v>13776</v>
      </c>
      <c r="J5825" s="1">
        <v>42324.425208333334</v>
      </c>
      <c r="K5825" t="s">
        <v>13776</v>
      </c>
      <c r="L5825" s="1">
        <v>42398.596053240741</v>
      </c>
      <c r="M5825" t="s">
        <v>13776</v>
      </c>
      <c r="N5825" s="1">
        <v>42398.596215277779</v>
      </c>
      <c r="O5825" t="s">
        <v>5046</v>
      </c>
      <c r="P5825">
        <v>2015</v>
      </c>
      <c r="Q5825">
        <v>10</v>
      </c>
      <c r="R5825">
        <v>4</v>
      </c>
      <c r="S5825">
        <v>41</v>
      </c>
      <c r="T5825">
        <v>6</v>
      </c>
      <c r="U5825">
        <v>2</v>
      </c>
      <c r="V5825">
        <v>0</v>
      </c>
      <c r="W5825">
        <v>0</v>
      </c>
      <c r="X5825">
        <v>1</v>
      </c>
      <c r="Y5825">
        <v>4</v>
      </c>
      <c r="Z5825">
        <v>0</v>
      </c>
      <c r="AA5825">
        <v>15</v>
      </c>
      <c r="AB5825">
        <v>0</v>
      </c>
      <c r="AC5825" t="s">
        <v>110</v>
      </c>
      <c r="AD5825">
        <v>1</v>
      </c>
      <c r="AE5825" t="s">
        <v>1220</v>
      </c>
      <c r="AF5825" t="s">
        <v>1221</v>
      </c>
      <c r="AG5825" t="s">
        <v>1222</v>
      </c>
      <c r="AH5825">
        <v>1731341689</v>
      </c>
      <c r="AI5825" t="s">
        <v>20510</v>
      </c>
      <c r="AJ5825" t="s">
        <v>20510</v>
      </c>
      <c r="AK5825">
        <v>0</v>
      </c>
      <c r="AL5825">
        <v>0</v>
      </c>
      <c r="AM5825">
        <v>1</v>
      </c>
      <c r="AN5825">
        <v>0</v>
      </c>
      <c r="AO5825">
        <v>0</v>
      </c>
      <c r="AP5825">
        <v>0</v>
      </c>
      <c r="AQ5825">
        <v>0</v>
      </c>
      <c r="AR5825">
        <v>1</v>
      </c>
      <c r="AS5825">
        <v>0</v>
      </c>
      <c r="AT5825">
        <v>0</v>
      </c>
      <c r="AU5825" t="s">
        <v>140</v>
      </c>
      <c r="AV5825">
        <v>1</v>
      </c>
      <c r="AW5825">
        <v>0</v>
      </c>
      <c r="AX5825">
        <v>1</v>
      </c>
      <c r="AY5825">
        <v>0</v>
      </c>
      <c r="AZ5825">
        <v>2</v>
      </c>
      <c r="BA5825" t="s">
        <v>20511</v>
      </c>
      <c r="BB5825" t="s">
        <v>160</v>
      </c>
      <c r="BC5825" t="s">
        <v>161</v>
      </c>
      <c r="BD5825" t="s">
        <v>120</v>
      </c>
      <c r="BE5825" t="s">
        <v>144</v>
      </c>
      <c r="BF5825" t="s">
        <v>2139</v>
      </c>
      <c r="BG5825" t="s">
        <v>121</v>
      </c>
      <c r="BH5825" t="s">
        <v>121</v>
      </c>
      <c r="BI5825" t="s">
        <v>121</v>
      </c>
      <c r="BJ5825" t="s">
        <v>121</v>
      </c>
      <c r="BK5825" t="s">
        <v>160</v>
      </c>
      <c r="BL5825">
        <v>0</v>
      </c>
      <c r="BM5825">
        <v>0</v>
      </c>
      <c r="BN5825">
        <v>0</v>
      </c>
      <c r="BO5825">
        <v>0</v>
      </c>
      <c r="BP5825">
        <v>4</v>
      </c>
      <c r="BQ5825">
        <v>15</v>
      </c>
      <c r="BR5825" t="s">
        <v>162</v>
      </c>
      <c r="BS5825" t="s">
        <v>1222</v>
      </c>
      <c r="BT5825" t="s">
        <v>140</v>
      </c>
      <c r="BU5825" t="s">
        <v>147</v>
      </c>
      <c r="BV5825" t="s">
        <v>1226</v>
      </c>
      <c r="BW5825">
        <v>12.8</v>
      </c>
      <c r="BX5825">
        <v>45.033332999999999</v>
      </c>
      <c r="BY5825">
        <v>1</v>
      </c>
      <c r="BZ5825" t="s">
        <v>18584</v>
      </c>
      <c r="CA5825">
        <v>0</v>
      </c>
      <c r="CB5825" t="s">
        <v>128</v>
      </c>
      <c r="CC5825">
        <v>0</v>
      </c>
      <c r="CD5825" t="s">
        <v>128</v>
      </c>
      <c r="CE5825">
        <v>0</v>
      </c>
      <c r="CF5825" t="s">
        <v>20512</v>
      </c>
      <c r="CG5825" s="1">
        <v>45497.691331018519</v>
      </c>
      <c r="CH5825" t="str">
        <f>_xlfn.XLOOKUP(tblAggregation_Attacks_QTA[[#This Row],[AimPointCountry_Agg]],lu_country_DSAT,lu_region2)</f>
        <v>ME</v>
      </c>
      <c r="CI5825" t="str" cm="1">
        <f t="array" ref="CI5825">_xlfn.XLOOKUP(tblAggregation_Attacks_QTA[[#This Row],[sWeapons]],lu_Weapon, lu_WeaponCat)</f>
        <v>Vehicle</v>
      </c>
      <c r="CJ5825" t="str">
        <f>_xlfn.XLOOKUP(tblAggregation_Attacks_QTA[[#This Row],[Claimed_Agg2]],Group,Grouping)</f>
        <v>ISIS</v>
      </c>
      <c r="CK5825" t="str">
        <f>_xlfn.XLOOKUP(tblAggregation_Attacks_QTA[[#This Row],[Suspected_Agg2]],Group,Grouping)</f>
        <v>NA</v>
      </c>
      <c r="CL5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5" t="str">
        <f>_xlfn.XLOOKUP(tblAggregation_Attacks_QTA[[#This Row],[TT_Role]],Target,TargetGrouping)</f>
        <v>State</v>
      </c>
      <c r="CN5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6" spans="1:93" hidden="1" x14ac:dyDescent="0.25">
      <c r="A5826" t="s">
        <v>102</v>
      </c>
      <c r="B5826">
        <v>1447689334</v>
      </c>
      <c r="C5826" s="3">
        <v>42283</v>
      </c>
      <c r="D5826" t="b">
        <v>1</v>
      </c>
      <c r="E5826" t="s">
        <v>103</v>
      </c>
      <c r="F5826" t="s">
        <v>20513</v>
      </c>
      <c r="G5826" s="3">
        <v>45222</v>
      </c>
      <c r="H5826" t="s">
        <v>152</v>
      </c>
      <c r="I5826" t="s">
        <v>13776</v>
      </c>
      <c r="J5826" s="1">
        <v>42324.413587962961</v>
      </c>
      <c r="K5826" t="s">
        <v>186</v>
      </c>
      <c r="L5826" s="1">
        <v>42424.507835648146</v>
      </c>
      <c r="M5826" t="s">
        <v>13776</v>
      </c>
      <c r="N5826" s="1">
        <v>42398.596898148149</v>
      </c>
      <c r="O5826" t="s">
        <v>5046</v>
      </c>
      <c r="P5826">
        <v>2015</v>
      </c>
      <c r="Q5826">
        <v>10</v>
      </c>
      <c r="R5826">
        <v>4</v>
      </c>
      <c r="S5826">
        <v>41</v>
      </c>
      <c r="T5826">
        <v>6</v>
      </c>
      <c r="U5826">
        <v>2</v>
      </c>
      <c r="V5826">
        <v>0</v>
      </c>
      <c r="W5826">
        <v>0</v>
      </c>
      <c r="X5826">
        <v>1</v>
      </c>
      <c r="Y5826">
        <v>4</v>
      </c>
      <c r="Z5826">
        <v>0</v>
      </c>
      <c r="AA5826">
        <v>15</v>
      </c>
      <c r="AB5826">
        <v>0</v>
      </c>
      <c r="AC5826" t="s">
        <v>110</v>
      </c>
      <c r="AD5826">
        <v>1</v>
      </c>
      <c r="AE5826" t="s">
        <v>1220</v>
      </c>
      <c r="AF5826" t="s">
        <v>1221</v>
      </c>
      <c r="AG5826" t="s">
        <v>1222</v>
      </c>
      <c r="AH5826">
        <v>1731341689</v>
      </c>
      <c r="AI5826" t="s">
        <v>20514</v>
      </c>
      <c r="AJ5826" t="s">
        <v>20515</v>
      </c>
      <c r="AK5826">
        <v>0</v>
      </c>
      <c r="AL5826">
        <v>1</v>
      </c>
      <c r="AM5826">
        <v>0</v>
      </c>
      <c r="AN5826">
        <v>0</v>
      </c>
      <c r="AO5826">
        <v>0</v>
      </c>
      <c r="AP5826">
        <v>0</v>
      </c>
      <c r="AQ5826">
        <v>1</v>
      </c>
      <c r="AR5826">
        <v>0</v>
      </c>
      <c r="AS5826">
        <v>0</v>
      </c>
      <c r="AT5826">
        <v>0</v>
      </c>
      <c r="AU5826" t="s">
        <v>179</v>
      </c>
      <c r="AV5826">
        <v>2</v>
      </c>
      <c r="AW5826">
        <v>0</v>
      </c>
      <c r="AX5826">
        <v>2</v>
      </c>
      <c r="AY5826">
        <v>0</v>
      </c>
      <c r="AZ5826">
        <v>2</v>
      </c>
      <c r="BA5826" t="s">
        <v>20516</v>
      </c>
      <c r="BB5826" t="s">
        <v>142</v>
      </c>
      <c r="BC5826" t="s">
        <v>233</v>
      </c>
      <c r="BD5826" t="s">
        <v>6201</v>
      </c>
      <c r="BE5826" t="s">
        <v>235</v>
      </c>
      <c r="BF5826" t="s">
        <v>8224</v>
      </c>
      <c r="BG5826" t="s">
        <v>121</v>
      </c>
      <c r="BH5826" t="s">
        <v>121</v>
      </c>
      <c r="BI5826" t="s">
        <v>121</v>
      </c>
      <c r="BJ5826" t="s">
        <v>121</v>
      </c>
      <c r="BK5826" t="s">
        <v>142</v>
      </c>
      <c r="BL5826">
        <v>4</v>
      </c>
      <c r="BM5826">
        <v>15</v>
      </c>
      <c r="BN5826">
        <v>0</v>
      </c>
      <c r="BO5826">
        <v>0</v>
      </c>
      <c r="BP5826">
        <v>0</v>
      </c>
      <c r="BQ5826">
        <v>0</v>
      </c>
      <c r="BR5826" t="s">
        <v>146</v>
      </c>
      <c r="BS5826" t="s">
        <v>1222</v>
      </c>
      <c r="BT5826" t="s">
        <v>179</v>
      </c>
      <c r="BU5826" t="s">
        <v>284</v>
      </c>
      <c r="BV5826" t="s">
        <v>1226</v>
      </c>
      <c r="BW5826">
        <v>12.8</v>
      </c>
      <c r="BX5826">
        <v>45.033332999999999</v>
      </c>
      <c r="BY5826">
        <v>1</v>
      </c>
      <c r="BZ5826" t="s">
        <v>18584</v>
      </c>
      <c r="CA5826">
        <v>0</v>
      </c>
      <c r="CB5826" t="s">
        <v>128</v>
      </c>
      <c r="CC5826">
        <v>0</v>
      </c>
      <c r="CD5826" t="s">
        <v>128</v>
      </c>
      <c r="CE5826">
        <v>0</v>
      </c>
      <c r="CF5826" t="s">
        <v>20517</v>
      </c>
      <c r="CG5826" s="1">
        <v>45497.691331018519</v>
      </c>
      <c r="CH5826" t="str">
        <f>_xlfn.XLOOKUP(tblAggregation_Attacks_QTA[[#This Row],[AimPointCountry_Agg]],lu_country_DSAT,lu_region2)</f>
        <v>ME</v>
      </c>
      <c r="CI5826" t="str" cm="1">
        <f t="array" ref="CI5826">_xlfn.XLOOKUP(tblAggregation_Attacks_QTA[[#This Row],[sWeapons]],lu_Weapon, lu_WeaponCat)</f>
        <v>Vehicle</v>
      </c>
      <c r="CJ5826" t="str">
        <f>_xlfn.XLOOKUP(tblAggregation_Attacks_QTA[[#This Row],[Claimed_Agg2]],Group,Grouping)</f>
        <v>ISIS</v>
      </c>
      <c r="CK5826" t="str">
        <f>_xlfn.XLOOKUP(tblAggregation_Attacks_QTA[[#This Row],[Suspected_Agg2]],Group,Grouping)</f>
        <v>NA</v>
      </c>
      <c r="CL5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6" t="str">
        <f>_xlfn.XLOOKUP(tblAggregation_Attacks_QTA[[#This Row],[TT_Role]],Target,TargetGrouping)</f>
        <v>State</v>
      </c>
      <c r="CN5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7" spans="1:93" hidden="1" x14ac:dyDescent="0.25">
      <c r="A5827" t="s">
        <v>102</v>
      </c>
      <c r="B5827">
        <v>-455910074</v>
      </c>
      <c r="C5827" s="3">
        <v>42284</v>
      </c>
      <c r="D5827" t="b">
        <v>0</v>
      </c>
      <c r="E5827" t="s">
        <v>103</v>
      </c>
      <c r="F5827" t="s">
        <v>20518</v>
      </c>
      <c r="G5827" s="3">
        <v>45222</v>
      </c>
      <c r="H5827" t="s">
        <v>152</v>
      </c>
      <c r="I5827" t="s">
        <v>133</v>
      </c>
      <c r="J5827" s="1">
        <v>42320.420729166668</v>
      </c>
      <c r="K5827" t="s">
        <v>13776</v>
      </c>
      <c r="L5827" s="1">
        <v>42321.50577546296</v>
      </c>
      <c r="M5827" t="s">
        <v>186</v>
      </c>
      <c r="N5827" s="1">
        <v>42424.511689814812</v>
      </c>
      <c r="O5827" t="s">
        <v>11665</v>
      </c>
      <c r="P5827">
        <v>2015</v>
      </c>
      <c r="Q5827">
        <v>10</v>
      </c>
      <c r="R5827">
        <v>4</v>
      </c>
      <c r="S5827">
        <v>41</v>
      </c>
      <c r="T5827">
        <v>7</v>
      </c>
      <c r="U5827">
        <v>3</v>
      </c>
      <c r="V5827">
        <v>0</v>
      </c>
      <c r="W5827">
        <v>0</v>
      </c>
      <c r="X5827">
        <v>1</v>
      </c>
      <c r="Y5827">
        <v>1</v>
      </c>
      <c r="Z5827">
        <v>3</v>
      </c>
      <c r="AA5827">
        <v>15</v>
      </c>
      <c r="AB5827">
        <v>3</v>
      </c>
      <c r="AC5827" t="s">
        <v>110</v>
      </c>
      <c r="AD5827">
        <v>1</v>
      </c>
      <c r="AE5827" t="s">
        <v>11666</v>
      </c>
      <c r="AF5827" t="s">
        <v>12053</v>
      </c>
      <c r="AG5827" t="s">
        <v>12054</v>
      </c>
      <c r="AH5827">
        <v>1490975108</v>
      </c>
      <c r="AI5827" t="s">
        <v>20519</v>
      </c>
      <c r="AJ5827" t="s">
        <v>19859</v>
      </c>
      <c r="AK5827">
        <v>1</v>
      </c>
      <c r="AL5827">
        <v>0</v>
      </c>
      <c r="AM5827">
        <v>0</v>
      </c>
      <c r="AN5827">
        <v>0</v>
      </c>
      <c r="AO5827">
        <v>0</v>
      </c>
      <c r="AP5827">
        <v>1</v>
      </c>
      <c r="AQ5827">
        <v>0</v>
      </c>
      <c r="AR5827">
        <v>0</v>
      </c>
      <c r="AS5827">
        <v>0</v>
      </c>
      <c r="AT5827">
        <v>0</v>
      </c>
      <c r="AU5827" t="s">
        <v>231</v>
      </c>
      <c r="AV5827">
        <v>1</v>
      </c>
      <c r="AW5827">
        <v>1</v>
      </c>
      <c r="AX5827">
        <v>0</v>
      </c>
      <c r="AY5827">
        <v>0</v>
      </c>
      <c r="AZ5827">
        <v>3</v>
      </c>
      <c r="BA5827" t="s">
        <v>16609</v>
      </c>
      <c r="BB5827" t="s">
        <v>118</v>
      </c>
      <c r="BC5827" t="s">
        <v>576</v>
      </c>
      <c r="BD5827" t="s">
        <v>120</v>
      </c>
      <c r="BE5827" t="s">
        <v>121</v>
      </c>
      <c r="BF5827" t="s">
        <v>11672</v>
      </c>
      <c r="BG5827" t="s">
        <v>123</v>
      </c>
      <c r="BH5827" t="s">
        <v>123</v>
      </c>
      <c r="BI5827" t="s">
        <v>4984</v>
      </c>
      <c r="BJ5827" t="s">
        <v>4984</v>
      </c>
      <c r="BK5827" t="s">
        <v>118</v>
      </c>
      <c r="BL5827">
        <v>1</v>
      </c>
      <c r="BM5827">
        <v>15</v>
      </c>
      <c r="BN5827">
        <v>0</v>
      </c>
      <c r="BO5827">
        <v>0</v>
      </c>
      <c r="BP5827">
        <v>0</v>
      </c>
      <c r="BQ5827">
        <v>0</v>
      </c>
      <c r="BR5827" t="s">
        <v>124</v>
      </c>
      <c r="BS5827" t="s">
        <v>12054</v>
      </c>
      <c r="BT5827" t="s">
        <v>231</v>
      </c>
      <c r="BU5827" t="s">
        <v>147</v>
      </c>
      <c r="BV5827" t="s">
        <v>12057</v>
      </c>
      <c r="BW5827">
        <v>11.747</v>
      </c>
      <c r="BX5827">
        <v>11.960800000000001</v>
      </c>
      <c r="BY5827">
        <v>0</v>
      </c>
      <c r="BZ5827" t="s">
        <v>174</v>
      </c>
      <c r="CA5827">
        <v>0</v>
      </c>
      <c r="CB5827" t="s">
        <v>128</v>
      </c>
      <c r="CC5827">
        <v>0</v>
      </c>
      <c r="CD5827" t="s">
        <v>128</v>
      </c>
      <c r="CE5827">
        <v>0</v>
      </c>
      <c r="CF5827" t="s">
        <v>20520</v>
      </c>
      <c r="CG5827" s="1">
        <v>45497.691331018519</v>
      </c>
      <c r="CH5827" t="str">
        <f>_xlfn.XLOOKUP(tblAggregation_Attacks_QTA[[#This Row],[AimPointCountry_Agg]],lu_country_DSAT,lu_region2)</f>
        <v>Africa</v>
      </c>
      <c r="CI5827" t="str" cm="1">
        <f t="array" ref="CI5827">_xlfn.XLOOKUP(tblAggregation_Attacks_QTA[[#This Row],[sWeapons]],lu_Weapon, lu_WeaponCat)</f>
        <v>Belt/PBIED</v>
      </c>
      <c r="CJ5827" t="str">
        <f>_xlfn.XLOOKUP(tblAggregation_Attacks_QTA[[#This Row],[Claimed_Agg2]],Group,Grouping)</f>
        <v>NA</v>
      </c>
      <c r="CK5827" t="str">
        <f>_xlfn.XLOOKUP(tblAggregation_Attacks_QTA[[#This Row],[Suspected_Agg2]],Group,Grouping)</f>
        <v>NA</v>
      </c>
      <c r="CL5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7" t="str">
        <f>_xlfn.XLOOKUP(tblAggregation_Attacks_QTA[[#This Row],[TT_Role]],Target,TargetGrouping)</f>
        <v>N/A</v>
      </c>
      <c r="CN5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8" spans="1:93" hidden="1" x14ac:dyDescent="0.25">
      <c r="A5828" t="s">
        <v>102</v>
      </c>
      <c r="B5828">
        <v>1226775455</v>
      </c>
      <c r="C5828" s="3">
        <v>42284</v>
      </c>
      <c r="D5828" t="b">
        <v>0</v>
      </c>
      <c r="E5828" t="s">
        <v>103</v>
      </c>
      <c r="F5828" t="s">
        <v>20521</v>
      </c>
      <c r="G5828" s="3">
        <v>45222</v>
      </c>
      <c r="H5828" t="s">
        <v>152</v>
      </c>
      <c r="I5828" t="s">
        <v>186</v>
      </c>
      <c r="J5828" s="1">
        <v>42543.448969907404</v>
      </c>
      <c r="K5828" t="s">
        <v>186</v>
      </c>
      <c r="L5828" s="1">
        <v>42543.452673611115</v>
      </c>
      <c r="M5828" t="s">
        <v>186</v>
      </c>
      <c r="N5828" s="1">
        <v>42562.550081018519</v>
      </c>
      <c r="O5828" t="s">
        <v>11665</v>
      </c>
      <c r="P5828">
        <v>2015</v>
      </c>
      <c r="Q5828">
        <v>10</v>
      </c>
      <c r="R5828">
        <v>4</v>
      </c>
      <c r="S5828">
        <v>41</v>
      </c>
      <c r="T5828">
        <v>7</v>
      </c>
      <c r="U5828">
        <v>3</v>
      </c>
      <c r="V5828">
        <v>0</v>
      </c>
      <c r="W5828">
        <v>0</v>
      </c>
      <c r="X5828">
        <v>1</v>
      </c>
      <c r="Y5828">
        <v>4</v>
      </c>
      <c r="Z5828">
        <v>3</v>
      </c>
      <c r="AA5828">
        <v>4</v>
      </c>
      <c r="AB5828">
        <v>3</v>
      </c>
      <c r="AC5828" t="s">
        <v>110</v>
      </c>
      <c r="AD5828">
        <v>1</v>
      </c>
      <c r="AE5828" t="s">
        <v>11666</v>
      </c>
      <c r="AF5828" t="s">
        <v>12053</v>
      </c>
      <c r="AG5828" t="s">
        <v>12054</v>
      </c>
      <c r="AH5828">
        <v>1490975108</v>
      </c>
      <c r="AI5828" t="s">
        <v>20522</v>
      </c>
      <c r="AJ5828" t="s">
        <v>20523</v>
      </c>
      <c r="AK5828">
        <v>1</v>
      </c>
      <c r="AL5828">
        <v>0</v>
      </c>
      <c r="AM5828">
        <v>0</v>
      </c>
      <c r="AN5828">
        <v>0</v>
      </c>
      <c r="AO5828">
        <v>0</v>
      </c>
      <c r="AP5828">
        <v>1</v>
      </c>
      <c r="AQ5828">
        <v>0</v>
      </c>
      <c r="AR5828">
        <v>0</v>
      </c>
      <c r="AS5828">
        <v>0</v>
      </c>
      <c r="AT5828">
        <v>0</v>
      </c>
      <c r="AU5828" t="s">
        <v>231</v>
      </c>
      <c r="AV5828">
        <v>1</v>
      </c>
      <c r="AW5828">
        <v>0</v>
      </c>
      <c r="AX5828">
        <v>0</v>
      </c>
      <c r="AY5828">
        <v>1</v>
      </c>
      <c r="AZ5828">
        <v>3</v>
      </c>
      <c r="BA5828" t="s">
        <v>20524</v>
      </c>
      <c r="BB5828" t="s">
        <v>118</v>
      </c>
      <c r="BC5828" t="s">
        <v>731</v>
      </c>
      <c r="BD5828" t="s">
        <v>732</v>
      </c>
      <c r="BE5828" t="s">
        <v>121</v>
      </c>
      <c r="BF5828" t="s">
        <v>11672</v>
      </c>
      <c r="BG5828" t="s">
        <v>123</v>
      </c>
      <c r="BH5828" t="s">
        <v>123</v>
      </c>
      <c r="BI5828" t="s">
        <v>4984</v>
      </c>
      <c r="BJ5828" t="s">
        <v>4984</v>
      </c>
      <c r="BK5828" t="s">
        <v>118</v>
      </c>
      <c r="BL5828">
        <v>4</v>
      </c>
      <c r="BM5828">
        <v>4</v>
      </c>
      <c r="BN5828">
        <v>0</v>
      </c>
      <c r="BO5828">
        <v>0</v>
      </c>
      <c r="BP5828">
        <v>0</v>
      </c>
      <c r="BQ5828">
        <v>0</v>
      </c>
      <c r="BR5828" t="s">
        <v>124</v>
      </c>
      <c r="BS5828" t="s">
        <v>12054</v>
      </c>
      <c r="BT5828" t="s">
        <v>231</v>
      </c>
      <c r="BU5828" t="s">
        <v>147</v>
      </c>
      <c r="BV5828" t="s">
        <v>12057</v>
      </c>
      <c r="BW5828">
        <v>11.747</v>
      </c>
      <c r="BX5828">
        <v>11.960800000000001</v>
      </c>
      <c r="BY5828">
        <v>0</v>
      </c>
      <c r="BZ5828" t="s">
        <v>174</v>
      </c>
      <c r="CA5828">
        <v>0</v>
      </c>
      <c r="CB5828" t="s">
        <v>128</v>
      </c>
      <c r="CC5828">
        <v>0</v>
      </c>
      <c r="CD5828" t="s">
        <v>128</v>
      </c>
      <c r="CE5828">
        <v>0</v>
      </c>
      <c r="CF5828" t="s">
        <v>20525</v>
      </c>
      <c r="CG5828" s="1">
        <v>45497.691331018519</v>
      </c>
      <c r="CH5828" t="str">
        <f>_xlfn.XLOOKUP(tblAggregation_Attacks_QTA[[#This Row],[AimPointCountry_Agg]],lu_country_DSAT,lu_region2)</f>
        <v>Africa</v>
      </c>
      <c r="CI5828" t="str" cm="1">
        <f t="array" ref="CI5828">_xlfn.XLOOKUP(tblAggregation_Attacks_QTA[[#This Row],[sWeapons]],lu_Weapon, lu_WeaponCat)</f>
        <v>Belt/PBIED</v>
      </c>
      <c r="CJ5828" t="str">
        <f>_xlfn.XLOOKUP(tblAggregation_Attacks_QTA[[#This Row],[Claimed_Agg2]],Group,Grouping)</f>
        <v>NA</v>
      </c>
      <c r="CK5828" t="str">
        <f>_xlfn.XLOOKUP(tblAggregation_Attacks_QTA[[#This Row],[Suspected_Agg2]],Group,Grouping)</f>
        <v>NA</v>
      </c>
      <c r="CL5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8" t="str">
        <f>_xlfn.XLOOKUP(tblAggregation_Attacks_QTA[[#This Row],[TT_Role]],Target,TargetGrouping)</f>
        <v>N/A</v>
      </c>
      <c r="CN5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9" spans="1:93" hidden="1" x14ac:dyDescent="0.25">
      <c r="A5829" t="s">
        <v>102</v>
      </c>
      <c r="B5829">
        <v>1320612360</v>
      </c>
      <c r="C5829" s="3">
        <v>42284</v>
      </c>
      <c r="D5829" t="b">
        <v>1</v>
      </c>
      <c r="E5829" t="s">
        <v>103</v>
      </c>
      <c r="F5829" t="s">
        <v>20526</v>
      </c>
      <c r="G5829" s="3">
        <v>45222</v>
      </c>
      <c r="H5829" t="s">
        <v>152</v>
      </c>
      <c r="I5829" t="s">
        <v>133</v>
      </c>
      <c r="J5829" s="1">
        <v>42320.458124999997</v>
      </c>
      <c r="K5829" t="s">
        <v>186</v>
      </c>
      <c r="L5829" s="1">
        <v>42543.447951388887</v>
      </c>
      <c r="M5829" t="s">
        <v>13776</v>
      </c>
      <c r="N5829" s="1">
        <v>42398.553506944445</v>
      </c>
      <c r="O5829" t="s">
        <v>11665</v>
      </c>
      <c r="P5829">
        <v>2015</v>
      </c>
      <c r="Q5829">
        <v>10</v>
      </c>
      <c r="R5829">
        <v>4</v>
      </c>
      <c r="S5829">
        <v>41</v>
      </c>
      <c r="T5829">
        <v>7</v>
      </c>
      <c r="U5829">
        <v>3</v>
      </c>
      <c r="V5829">
        <v>0</v>
      </c>
      <c r="W5829">
        <v>0</v>
      </c>
      <c r="X5829">
        <v>1</v>
      </c>
      <c r="Y5829">
        <v>3</v>
      </c>
      <c r="Z5829">
        <v>0</v>
      </c>
      <c r="AA5829">
        <v>12</v>
      </c>
      <c r="AB5829">
        <v>0</v>
      </c>
      <c r="AC5829" t="s">
        <v>110</v>
      </c>
      <c r="AD5829">
        <v>1</v>
      </c>
      <c r="AE5829" t="s">
        <v>11666</v>
      </c>
      <c r="AF5829" t="s">
        <v>12046</v>
      </c>
      <c r="AG5829" t="s">
        <v>20527</v>
      </c>
      <c r="AH5829">
        <v>1543522166</v>
      </c>
      <c r="AI5829" t="s">
        <v>20528</v>
      </c>
      <c r="AJ5829" t="s">
        <v>18038</v>
      </c>
      <c r="AK5829">
        <v>1</v>
      </c>
      <c r="AL5829">
        <v>0</v>
      </c>
      <c r="AM5829">
        <v>0</v>
      </c>
      <c r="AN5829">
        <v>0</v>
      </c>
      <c r="AO5829">
        <v>0</v>
      </c>
      <c r="AP5829">
        <v>1</v>
      </c>
      <c r="AQ5829">
        <v>0</v>
      </c>
      <c r="AR5829">
        <v>0</v>
      </c>
      <c r="AS5829">
        <v>0</v>
      </c>
      <c r="AT5829">
        <v>0</v>
      </c>
      <c r="AU5829" t="s">
        <v>231</v>
      </c>
      <c r="AV5829">
        <v>2</v>
      </c>
      <c r="AW5829">
        <v>0</v>
      </c>
      <c r="AX5829">
        <v>2</v>
      </c>
      <c r="AY5829">
        <v>0</v>
      </c>
      <c r="AZ5829">
        <v>2</v>
      </c>
      <c r="BA5829" t="s">
        <v>16609</v>
      </c>
      <c r="BB5829" t="s">
        <v>118</v>
      </c>
      <c r="BC5829" t="s">
        <v>576</v>
      </c>
      <c r="BD5829" t="s">
        <v>120</v>
      </c>
      <c r="BE5829" t="s">
        <v>121</v>
      </c>
      <c r="BF5829" t="s">
        <v>11672</v>
      </c>
      <c r="BG5829" t="s">
        <v>123</v>
      </c>
      <c r="BH5829" t="s">
        <v>123</v>
      </c>
      <c r="BI5829" t="s">
        <v>4984</v>
      </c>
      <c r="BJ5829" t="s">
        <v>4984</v>
      </c>
      <c r="BK5829" t="s">
        <v>118</v>
      </c>
      <c r="BL5829">
        <v>3</v>
      </c>
      <c r="BM5829">
        <v>12</v>
      </c>
      <c r="BN5829">
        <v>0</v>
      </c>
      <c r="BO5829">
        <v>0</v>
      </c>
      <c r="BP5829">
        <v>0</v>
      </c>
      <c r="BQ5829">
        <v>0</v>
      </c>
      <c r="BR5829" t="s">
        <v>124</v>
      </c>
      <c r="BS5829" t="s">
        <v>20527</v>
      </c>
      <c r="BT5829" t="s">
        <v>231</v>
      </c>
      <c r="BU5829" t="s">
        <v>284</v>
      </c>
      <c r="BV5829" t="s">
        <v>20529</v>
      </c>
      <c r="BW5829">
        <v>12.497</v>
      </c>
      <c r="BX5829">
        <v>12.779</v>
      </c>
      <c r="BY5829">
        <v>0</v>
      </c>
      <c r="BZ5829" t="s">
        <v>174</v>
      </c>
      <c r="CA5829">
        <v>0</v>
      </c>
      <c r="CB5829" t="s">
        <v>128</v>
      </c>
      <c r="CC5829">
        <v>0</v>
      </c>
      <c r="CD5829" t="s">
        <v>128</v>
      </c>
      <c r="CE5829">
        <v>0</v>
      </c>
      <c r="CF5829" t="s">
        <v>15430</v>
      </c>
      <c r="CG5829" s="1">
        <v>45497.691331018519</v>
      </c>
      <c r="CH5829" t="str">
        <f>_xlfn.XLOOKUP(tblAggregation_Attacks_QTA[[#This Row],[AimPointCountry_Agg]],lu_country_DSAT,lu_region2)</f>
        <v>Africa</v>
      </c>
      <c r="CI5829" t="str" cm="1">
        <f t="array" ref="CI5829">_xlfn.XLOOKUP(tblAggregation_Attacks_QTA[[#This Row],[sWeapons]],lu_Weapon, lu_WeaponCat)</f>
        <v>Belt/PBIED</v>
      </c>
      <c r="CJ5829" t="str">
        <f>_xlfn.XLOOKUP(tblAggregation_Attacks_QTA[[#This Row],[Claimed_Agg2]],Group,Grouping)</f>
        <v>NA</v>
      </c>
      <c r="CK5829" t="str">
        <f>_xlfn.XLOOKUP(tblAggregation_Attacks_QTA[[#This Row],[Suspected_Agg2]],Group,Grouping)</f>
        <v>NA</v>
      </c>
      <c r="CL5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9" t="str">
        <f>_xlfn.XLOOKUP(tblAggregation_Attacks_QTA[[#This Row],[TT_Role]],Target,TargetGrouping)</f>
        <v>N/A</v>
      </c>
      <c r="CN5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0" spans="1:93" hidden="1" x14ac:dyDescent="0.25">
      <c r="A5830" t="s">
        <v>102</v>
      </c>
      <c r="B5830">
        <v>-2090307727</v>
      </c>
      <c r="C5830" s="3">
        <v>42284</v>
      </c>
      <c r="D5830" t="b">
        <v>1</v>
      </c>
      <c r="E5830" t="s">
        <v>103</v>
      </c>
      <c r="F5830" t="s">
        <v>20530</v>
      </c>
      <c r="G5830" s="3">
        <v>45222</v>
      </c>
      <c r="H5830" t="s">
        <v>152</v>
      </c>
      <c r="I5830" t="s">
        <v>133</v>
      </c>
      <c r="J5830" s="1">
        <v>42320.440428240741</v>
      </c>
      <c r="K5830" t="s">
        <v>2861</v>
      </c>
      <c r="L5830" s="1">
        <v>43299.390162037038</v>
      </c>
      <c r="M5830" t="s">
        <v>2861</v>
      </c>
      <c r="N5830" s="1">
        <v>43299.390243055554</v>
      </c>
      <c r="O5830" t="s">
        <v>11665</v>
      </c>
      <c r="P5830">
        <v>2015</v>
      </c>
      <c r="Q5830">
        <v>10</v>
      </c>
      <c r="R5830">
        <v>4</v>
      </c>
      <c r="S5830">
        <v>41</v>
      </c>
      <c r="T5830">
        <v>7</v>
      </c>
      <c r="U5830">
        <v>3</v>
      </c>
      <c r="V5830">
        <v>0</v>
      </c>
      <c r="W5830">
        <v>0</v>
      </c>
      <c r="X5830">
        <v>1</v>
      </c>
      <c r="Y5830">
        <v>9</v>
      </c>
      <c r="Z5830">
        <v>0</v>
      </c>
      <c r="AA5830">
        <v>10</v>
      </c>
      <c r="AB5830">
        <v>0</v>
      </c>
      <c r="AC5830" t="s">
        <v>110</v>
      </c>
      <c r="AD5830">
        <v>1</v>
      </c>
      <c r="AE5830" t="s">
        <v>11666</v>
      </c>
      <c r="AF5830" t="s">
        <v>12053</v>
      </c>
      <c r="AG5830" t="s">
        <v>12054</v>
      </c>
      <c r="AH5830">
        <v>1490975108</v>
      </c>
      <c r="AI5830" t="s">
        <v>20531</v>
      </c>
      <c r="AJ5830" t="s">
        <v>20532</v>
      </c>
      <c r="AK5830">
        <v>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1</v>
      </c>
      <c r="AT5830">
        <v>0</v>
      </c>
      <c r="AU5830" t="s">
        <v>867</v>
      </c>
      <c r="AV5830">
        <v>2</v>
      </c>
      <c r="AW5830">
        <v>0</v>
      </c>
      <c r="AX5830">
        <v>2</v>
      </c>
      <c r="AY5830">
        <v>0</v>
      </c>
      <c r="AZ5830">
        <v>4</v>
      </c>
      <c r="BA5830" t="s">
        <v>20533</v>
      </c>
      <c r="BB5830" t="s">
        <v>118</v>
      </c>
      <c r="BC5830" t="s">
        <v>119</v>
      </c>
      <c r="BD5830" t="s">
        <v>848</v>
      </c>
      <c r="BE5830" t="s">
        <v>121</v>
      </c>
      <c r="BF5830" t="s">
        <v>11672</v>
      </c>
      <c r="BG5830" t="s">
        <v>20534</v>
      </c>
      <c r="BH5830" t="s">
        <v>20534</v>
      </c>
      <c r="BI5830" t="s">
        <v>123</v>
      </c>
      <c r="BJ5830" t="s">
        <v>123</v>
      </c>
      <c r="BK5830" t="s">
        <v>118</v>
      </c>
      <c r="BL5830">
        <v>9</v>
      </c>
      <c r="BM5830">
        <v>10</v>
      </c>
      <c r="BN5830">
        <v>0</v>
      </c>
      <c r="BO5830">
        <v>0</v>
      </c>
      <c r="BP5830">
        <v>0</v>
      </c>
      <c r="BQ5830">
        <v>0</v>
      </c>
      <c r="BR5830" t="s">
        <v>124</v>
      </c>
      <c r="BS5830" t="s">
        <v>12054</v>
      </c>
      <c r="BT5830" t="s">
        <v>867</v>
      </c>
      <c r="BU5830" t="s">
        <v>284</v>
      </c>
      <c r="BV5830" t="s">
        <v>12057</v>
      </c>
      <c r="BW5830">
        <v>11.747</v>
      </c>
      <c r="BX5830">
        <v>11.960800000000001</v>
      </c>
      <c r="BY5830">
        <v>0</v>
      </c>
      <c r="BZ5830" t="s">
        <v>174</v>
      </c>
      <c r="CA5830">
        <v>0</v>
      </c>
      <c r="CB5830" t="s">
        <v>128</v>
      </c>
      <c r="CC5830">
        <v>0</v>
      </c>
      <c r="CD5830" t="s">
        <v>128</v>
      </c>
      <c r="CE5830">
        <v>0</v>
      </c>
      <c r="CF5830" t="s">
        <v>20535</v>
      </c>
      <c r="CG5830" s="1">
        <v>45497.691331018519</v>
      </c>
      <c r="CH5830" t="str">
        <f>_xlfn.XLOOKUP(tblAggregation_Attacks_QTA[[#This Row],[AimPointCountry_Agg]],lu_country_DSAT,lu_region2)</f>
        <v>Africa</v>
      </c>
      <c r="CI5830" t="str" cm="1">
        <f t="array" ref="CI5830">_xlfn.XLOOKUP(tblAggregation_Attacks_QTA[[#This Row],[sWeapons]],lu_Weapon, lu_WeaponCat)</f>
        <v>Unspecified</v>
      </c>
      <c r="CJ5830" t="str">
        <f>_xlfn.XLOOKUP(tblAggregation_Attacks_QTA[[#This Row],[Claimed_Agg2]],Group,Grouping)</f>
        <v>NA</v>
      </c>
      <c r="CK5830" t="str">
        <f>_xlfn.XLOOKUP(tblAggregation_Attacks_QTA[[#This Row],[Suspected_Agg2]],Group,Grouping)</f>
        <v>NA</v>
      </c>
      <c r="CL5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0" t="str">
        <f>_xlfn.XLOOKUP(tblAggregation_Attacks_QTA[[#This Row],[TT_Role]],Target,TargetGrouping)</f>
        <v>N/A</v>
      </c>
      <c r="CN5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1" spans="1:93" hidden="1" x14ac:dyDescent="0.25">
      <c r="A5831" t="s">
        <v>102</v>
      </c>
      <c r="B5831">
        <v>1447968890</v>
      </c>
      <c r="C5831" s="3">
        <v>42285</v>
      </c>
      <c r="D5831" t="b">
        <v>1</v>
      </c>
      <c r="E5831" t="s">
        <v>103</v>
      </c>
      <c r="F5831" t="s">
        <v>20536</v>
      </c>
      <c r="G5831" s="3">
        <v>45222</v>
      </c>
      <c r="H5831" t="s">
        <v>152</v>
      </c>
      <c r="I5831" t="s">
        <v>2080</v>
      </c>
      <c r="J5831" s="1">
        <v>42327.649189814816</v>
      </c>
      <c r="K5831" t="s">
        <v>13776</v>
      </c>
      <c r="L5831" s="1">
        <v>42398.589826388888</v>
      </c>
      <c r="M5831" t="s">
        <v>13776</v>
      </c>
      <c r="N5831" s="1">
        <v>42398.591782407406</v>
      </c>
      <c r="O5831" t="s">
        <v>12150</v>
      </c>
      <c r="P5831">
        <v>2015</v>
      </c>
      <c r="Q5831">
        <v>10</v>
      </c>
      <c r="R5831">
        <v>4</v>
      </c>
      <c r="S5831">
        <v>41</v>
      </c>
      <c r="T5831">
        <v>8</v>
      </c>
      <c r="U5831">
        <v>4</v>
      </c>
      <c r="V5831">
        <v>0</v>
      </c>
      <c r="W5831">
        <v>0</v>
      </c>
      <c r="X5831">
        <v>1</v>
      </c>
      <c r="Y5831">
        <v>20</v>
      </c>
      <c r="Z5831">
        <v>24</v>
      </c>
      <c r="AA5831">
        <v>25</v>
      </c>
      <c r="AB5831">
        <v>24</v>
      </c>
      <c r="AC5831" t="s">
        <v>110</v>
      </c>
      <c r="AD5831">
        <v>1</v>
      </c>
      <c r="AE5831" t="s">
        <v>5386</v>
      </c>
      <c r="AF5831" t="s">
        <v>12307</v>
      </c>
      <c r="AG5831" t="s">
        <v>20537</v>
      </c>
      <c r="AH5831">
        <v>1297574764</v>
      </c>
      <c r="AI5831" t="s">
        <v>1440</v>
      </c>
      <c r="AJ5831" t="s">
        <v>20538</v>
      </c>
      <c r="AK5831">
        <v>1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1</v>
      </c>
      <c r="AS5831">
        <v>0</v>
      </c>
      <c r="AT5831">
        <v>0</v>
      </c>
      <c r="AU5831" t="s">
        <v>140</v>
      </c>
      <c r="AV5831">
        <v>1</v>
      </c>
      <c r="AW5831">
        <v>0</v>
      </c>
      <c r="AX5831">
        <v>0</v>
      </c>
      <c r="AY5831">
        <v>1</v>
      </c>
      <c r="AZ5831">
        <v>2</v>
      </c>
      <c r="BA5831" t="s">
        <v>20539</v>
      </c>
      <c r="BB5831" t="s">
        <v>118</v>
      </c>
      <c r="BC5831" t="s">
        <v>731</v>
      </c>
      <c r="BD5831" t="s">
        <v>732</v>
      </c>
      <c r="BE5831" t="s">
        <v>121</v>
      </c>
      <c r="BF5831" t="s">
        <v>5392</v>
      </c>
      <c r="BG5831" t="s">
        <v>123</v>
      </c>
      <c r="BH5831" t="s">
        <v>123</v>
      </c>
      <c r="BI5831" t="s">
        <v>123</v>
      </c>
      <c r="BJ5831" t="s">
        <v>123</v>
      </c>
      <c r="BK5831" t="s">
        <v>118</v>
      </c>
      <c r="BL5831">
        <v>20</v>
      </c>
      <c r="BM5831">
        <v>25</v>
      </c>
      <c r="BN5831">
        <v>0</v>
      </c>
      <c r="BO5831">
        <v>0</v>
      </c>
      <c r="BP5831">
        <v>0</v>
      </c>
      <c r="BQ5831">
        <v>0</v>
      </c>
      <c r="BR5831" t="s">
        <v>124</v>
      </c>
      <c r="BS5831" t="s">
        <v>20537</v>
      </c>
      <c r="BT5831" t="s">
        <v>140</v>
      </c>
      <c r="BU5831" t="s">
        <v>147</v>
      </c>
      <c r="BV5831" t="s">
        <v>20540</v>
      </c>
      <c r="BW5831">
        <v>36.286999999999999</v>
      </c>
      <c r="BX5831">
        <v>37.082999999999998</v>
      </c>
      <c r="BY5831">
        <v>0</v>
      </c>
      <c r="BZ5831" t="s">
        <v>174</v>
      </c>
      <c r="CA5831">
        <v>0</v>
      </c>
      <c r="CB5831" t="s">
        <v>128</v>
      </c>
      <c r="CC5831">
        <v>1</v>
      </c>
      <c r="CD5831" t="s">
        <v>15981</v>
      </c>
      <c r="CE5831">
        <v>0</v>
      </c>
      <c r="CF5831" t="s">
        <v>20541</v>
      </c>
      <c r="CG5831" s="1">
        <v>45497.691331018519</v>
      </c>
      <c r="CH5831" t="str">
        <f>_xlfn.XLOOKUP(tblAggregation_Attacks_QTA[[#This Row],[AimPointCountry_Agg]],lu_country_DSAT,lu_region2)</f>
        <v>ME</v>
      </c>
      <c r="CI5831" t="str" cm="1">
        <f t="array" ref="CI5831">_xlfn.XLOOKUP(tblAggregation_Attacks_QTA[[#This Row],[sWeapons]],lu_Weapon, lu_WeaponCat)</f>
        <v>Vehicle</v>
      </c>
      <c r="CJ5831" t="str">
        <f>_xlfn.XLOOKUP(tblAggregation_Attacks_QTA[[#This Row],[Claimed_Agg2]],Group,Grouping)</f>
        <v>NA</v>
      </c>
      <c r="CK5831" t="str">
        <f>_xlfn.XLOOKUP(tblAggregation_Attacks_QTA[[#This Row],[Suspected_Agg2]],Group,Grouping)</f>
        <v>ISIS</v>
      </c>
      <c r="CL5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1" t="str">
        <f>_xlfn.XLOOKUP(tblAggregation_Attacks_QTA[[#This Row],[TT_Role]],Target,TargetGrouping)</f>
        <v>N/A</v>
      </c>
      <c r="CN5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2" spans="1:93" hidden="1" x14ac:dyDescent="0.25">
      <c r="A5832" t="s">
        <v>102</v>
      </c>
      <c r="B5832">
        <v>-968695426</v>
      </c>
      <c r="C5832" s="3">
        <v>42285</v>
      </c>
      <c r="D5832" t="b">
        <v>1</v>
      </c>
      <c r="E5832" t="s">
        <v>103</v>
      </c>
      <c r="F5832" t="s">
        <v>20542</v>
      </c>
      <c r="G5832" s="3">
        <v>45222</v>
      </c>
      <c r="H5832" t="s">
        <v>152</v>
      </c>
      <c r="I5832" t="s">
        <v>14305</v>
      </c>
      <c r="J5832" s="1">
        <v>42340.688831018517</v>
      </c>
      <c r="K5832" t="s">
        <v>186</v>
      </c>
      <c r="L5832" s="1">
        <v>42424.515092592592</v>
      </c>
      <c r="M5832" t="s">
        <v>13776</v>
      </c>
      <c r="N5832" s="1">
        <v>42398.554618055554</v>
      </c>
      <c r="O5832" t="s">
        <v>11665</v>
      </c>
      <c r="P5832">
        <v>2015</v>
      </c>
      <c r="Q5832">
        <v>10</v>
      </c>
      <c r="R5832">
        <v>4</v>
      </c>
      <c r="S5832">
        <v>41</v>
      </c>
      <c r="T5832">
        <v>8</v>
      </c>
      <c r="U5832">
        <v>4</v>
      </c>
      <c r="V5832">
        <v>0</v>
      </c>
      <c r="W5832">
        <v>0</v>
      </c>
      <c r="X5832">
        <v>1</v>
      </c>
      <c r="Y5832">
        <v>3</v>
      </c>
      <c r="Z5832">
        <v>0</v>
      </c>
      <c r="AA5832">
        <v>3</v>
      </c>
      <c r="AB5832">
        <v>4</v>
      </c>
      <c r="AC5832" t="s">
        <v>110</v>
      </c>
      <c r="AD5832">
        <v>1</v>
      </c>
      <c r="AE5832" t="s">
        <v>19363</v>
      </c>
      <c r="AF5832" t="s">
        <v>20194</v>
      </c>
      <c r="AG5832" t="s">
        <v>20195</v>
      </c>
      <c r="AH5832">
        <v>1442500829</v>
      </c>
      <c r="AI5832" t="s">
        <v>20543</v>
      </c>
      <c r="AJ5832" t="s">
        <v>20544</v>
      </c>
      <c r="AK5832">
        <v>1</v>
      </c>
      <c r="AL5832">
        <v>0</v>
      </c>
      <c r="AM5832">
        <v>0</v>
      </c>
      <c r="AN5832">
        <v>0</v>
      </c>
      <c r="AO5832">
        <v>0</v>
      </c>
      <c r="AP5832">
        <v>1</v>
      </c>
      <c r="AQ5832">
        <v>0</v>
      </c>
      <c r="AR5832">
        <v>0</v>
      </c>
      <c r="AS5832">
        <v>0</v>
      </c>
      <c r="AT5832">
        <v>0</v>
      </c>
      <c r="AU5832" t="s">
        <v>231</v>
      </c>
      <c r="AV5832">
        <v>2</v>
      </c>
      <c r="AW5832">
        <v>2</v>
      </c>
      <c r="AX5832">
        <v>0</v>
      </c>
      <c r="AY5832">
        <v>0</v>
      </c>
      <c r="AZ5832">
        <v>2</v>
      </c>
      <c r="BA5832" t="s">
        <v>20545</v>
      </c>
      <c r="BB5832" t="s">
        <v>118</v>
      </c>
      <c r="BC5832" t="s">
        <v>119</v>
      </c>
      <c r="BD5832" t="s">
        <v>732</v>
      </c>
      <c r="BE5832" t="s">
        <v>121</v>
      </c>
      <c r="BF5832" t="s">
        <v>13698</v>
      </c>
      <c r="BG5832" t="s">
        <v>123</v>
      </c>
      <c r="BH5832" t="s">
        <v>123</v>
      </c>
      <c r="BI5832" t="s">
        <v>123</v>
      </c>
      <c r="BJ5832" t="s">
        <v>123</v>
      </c>
      <c r="BK5832" t="s">
        <v>118</v>
      </c>
      <c r="BL5832">
        <v>3</v>
      </c>
      <c r="BM5832">
        <v>3</v>
      </c>
      <c r="BN5832">
        <v>0</v>
      </c>
      <c r="BO5832">
        <v>0</v>
      </c>
      <c r="BP5832">
        <v>0</v>
      </c>
      <c r="BQ5832">
        <v>0</v>
      </c>
      <c r="BR5832" t="s">
        <v>124</v>
      </c>
      <c r="BS5832" t="s">
        <v>20195</v>
      </c>
      <c r="BT5832" t="s">
        <v>231</v>
      </c>
      <c r="BU5832" t="s">
        <v>284</v>
      </c>
      <c r="BV5832" t="s">
        <v>20199</v>
      </c>
      <c r="BW5832">
        <v>13.5372</v>
      </c>
      <c r="BX5832">
        <v>14.313599999999999</v>
      </c>
      <c r="BY5832">
        <v>0</v>
      </c>
      <c r="BZ5832" t="s">
        <v>174</v>
      </c>
      <c r="CA5832">
        <v>0</v>
      </c>
      <c r="CB5832" t="s">
        <v>128</v>
      </c>
      <c r="CC5832">
        <v>1</v>
      </c>
      <c r="CD5832" t="s">
        <v>18444</v>
      </c>
      <c r="CE5832">
        <v>0</v>
      </c>
      <c r="CG5832" s="1">
        <v>45497.691331018519</v>
      </c>
      <c r="CH5832" t="str">
        <f>_xlfn.XLOOKUP(tblAggregation_Attacks_QTA[[#This Row],[AimPointCountry_Agg]],lu_country_DSAT,lu_region2)</f>
        <v>Africa</v>
      </c>
      <c r="CI5832" t="str" cm="1">
        <f t="array" ref="CI5832">_xlfn.XLOOKUP(tblAggregation_Attacks_QTA[[#This Row],[sWeapons]],lu_Weapon, lu_WeaponCat)</f>
        <v>Belt/PBIED</v>
      </c>
      <c r="CJ5832" t="str">
        <f>_xlfn.XLOOKUP(tblAggregation_Attacks_QTA[[#This Row],[Claimed_Agg2]],Group,Grouping)</f>
        <v>NA</v>
      </c>
      <c r="CK5832" t="str">
        <f>_xlfn.XLOOKUP(tblAggregation_Attacks_QTA[[#This Row],[Suspected_Agg2]],Group,Grouping)</f>
        <v>ISIS</v>
      </c>
      <c r="CL5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2" t="str">
        <f>_xlfn.XLOOKUP(tblAggregation_Attacks_QTA[[#This Row],[TT_Role]],Target,TargetGrouping)</f>
        <v>N/A</v>
      </c>
      <c r="CN5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3" spans="1:93" hidden="1" x14ac:dyDescent="0.25">
      <c r="A5833" t="s">
        <v>102</v>
      </c>
      <c r="B5833">
        <v>1769240363</v>
      </c>
      <c r="C5833" s="3">
        <v>42286</v>
      </c>
      <c r="D5833" t="b">
        <v>0</v>
      </c>
      <c r="E5833" t="s">
        <v>103</v>
      </c>
      <c r="F5833" t="s">
        <v>20546</v>
      </c>
      <c r="G5833" s="3">
        <v>45222</v>
      </c>
      <c r="H5833" t="s">
        <v>152</v>
      </c>
      <c r="I5833" t="s">
        <v>13776</v>
      </c>
      <c r="J5833" s="1">
        <v>42300.520092592589</v>
      </c>
      <c r="K5833" t="s">
        <v>186</v>
      </c>
      <c r="L5833" s="1">
        <v>42424.518379629626</v>
      </c>
      <c r="M5833" t="s">
        <v>13776</v>
      </c>
      <c r="N5833" s="1">
        <v>42398.598344907405</v>
      </c>
      <c r="O5833" t="s">
        <v>5046</v>
      </c>
      <c r="P5833">
        <v>2015</v>
      </c>
      <c r="Q5833">
        <v>10</v>
      </c>
      <c r="R5833">
        <v>4</v>
      </c>
      <c r="S5833">
        <v>41</v>
      </c>
      <c r="T5833">
        <v>9</v>
      </c>
      <c r="U5833">
        <v>5</v>
      </c>
      <c r="V5833">
        <v>0</v>
      </c>
      <c r="W5833">
        <v>0</v>
      </c>
      <c r="X5833">
        <v>1</v>
      </c>
      <c r="Y5833">
        <v>3</v>
      </c>
      <c r="Z5833">
        <v>13</v>
      </c>
      <c r="AA5833">
        <v>6</v>
      </c>
      <c r="AB5833">
        <v>16</v>
      </c>
      <c r="AC5833" t="s">
        <v>110</v>
      </c>
      <c r="AD5833">
        <v>1</v>
      </c>
      <c r="AE5833" t="s">
        <v>1220</v>
      </c>
      <c r="AF5833" t="s">
        <v>5047</v>
      </c>
      <c r="AG5833" t="s">
        <v>20547</v>
      </c>
      <c r="AH5833">
        <v>1456338318</v>
      </c>
      <c r="AI5833" t="s">
        <v>20548</v>
      </c>
      <c r="AJ5833" t="s">
        <v>20549</v>
      </c>
      <c r="AK5833">
        <v>0</v>
      </c>
      <c r="AL5833">
        <v>0</v>
      </c>
      <c r="AM5833">
        <v>1</v>
      </c>
      <c r="AN5833">
        <v>0</v>
      </c>
      <c r="AO5833">
        <v>0</v>
      </c>
      <c r="AP5833">
        <v>0</v>
      </c>
      <c r="AQ5833">
        <v>0</v>
      </c>
      <c r="AR5833">
        <v>1</v>
      </c>
      <c r="AS5833">
        <v>0</v>
      </c>
      <c r="AT5833">
        <v>0</v>
      </c>
      <c r="AU5833" t="s">
        <v>140</v>
      </c>
      <c r="AV5833">
        <v>1</v>
      </c>
      <c r="AW5833">
        <v>0</v>
      </c>
      <c r="AX5833">
        <v>0</v>
      </c>
      <c r="AY5833">
        <v>1</v>
      </c>
      <c r="AZ5833">
        <v>2</v>
      </c>
      <c r="BA5833" t="s">
        <v>11595</v>
      </c>
      <c r="BB5833" t="s">
        <v>160</v>
      </c>
      <c r="BC5833" t="s">
        <v>161</v>
      </c>
      <c r="BD5833" t="s">
        <v>251</v>
      </c>
      <c r="BE5833" t="s">
        <v>235</v>
      </c>
      <c r="BF5833" t="s">
        <v>8224</v>
      </c>
      <c r="BG5833" t="s">
        <v>121</v>
      </c>
      <c r="BH5833" t="s">
        <v>121</v>
      </c>
      <c r="BI5833" t="s">
        <v>121</v>
      </c>
      <c r="BJ5833" t="s">
        <v>121</v>
      </c>
      <c r="BK5833" t="s">
        <v>160</v>
      </c>
      <c r="BL5833">
        <v>0</v>
      </c>
      <c r="BM5833">
        <v>0</v>
      </c>
      <c r="BN5833">
        <v>0</v>
      </c>
      <c r="BO5833">
        <v>0</v>
      </c>
      <c r="BP5833">
        <v>3</v>
      </c>
      <c r="BQ5833">
        <v>6</v>
      </c>
      <c r="BR5833" t="s">
        <v>162</v>
      </c>
      <c r="BS5833" t="s">
        <v>20547</v>
      </c>
      <c r="BT5833" t="s">
        <v>140</v>
      </c>
      <c r="BU5833" t="s">
        <v>147</v>
      </c>
      <c r="BV5833" t="s">
        <v>20550</v>
      </c>
      <c r="BW5833">
        <v>16.132135999999999</v>
      </c>
      <c r="BX5833">
        <v>47.233204000000001</v>
      </c>
      <c r="BY5833">
        <v>0</v>
      </c>
      <c r="BZ5833" t="s">
        <v>174</v>
      </c>
      <c r="CA5833">
        <v>0</v>
      </c>
      <c r="CB5833" t="s">
        <v>128</v>
      </c>
      <c r="CC5833">
        <v>1</v>
      </c>
      <c r="CD5833" t="s">
        <v>5053</v>
      </c>
      <c r="CE5833">
        <v>0</v>
      </c>
      <c r="CF5833" t="s">
        <v>20551</v>
      </c>
      <c r="CG5833" s="1">
        <v>45497.691331018519</v>
      </c>
      <c r="CH5833" t="str">
        <f>_xlfn.XLOOKUP(tblAggregation_Attacks_QTA[[#This Row],[AimPointCountry_Agg]],lu_country_DSAT,lu_region2)</f>
        <v>ME</v>
      </c>
      <c r="CI5833" t="str" cm="1">
        <f t="array" ref="CI5833">_xlfn.XLOOKUP(tblAggregation_Attacks_QTA[[#This Row],[sWeapons]],lu_Weapon, lu_WeaponCat)</f>
        <v>Vehicle</v>
      </c>
      <c r="CJ5833" t="str">
        <f>_xlfn.XLOOKUP(tblAggregation_Attacks_QTA[[#This Row],[Claimed_Agg2]],Group,Grouping)</f>
        <v>NA</v>
      </c>
      <c r="CK5833" t="str">
        <f>_xlfn.XLOOKUP(tblAggregation_Attacks_QTA[[#This Row],[Suspected_Agg2]],Group,Grouping)</f>
        <v>AQ</v>
      </c>
      <c r="CL5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33" t="str">
        <f>_xlfn.XLOOKUP(tblAggregation_Attacks_QTA[[#This Row],[TT_Role]],Target,TargetGrouping)</f>
        <v>State</v>
      </c>
      <c r="CN5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4" spans="1:93" hidden="1" x14ac:dyDescent="0.25">
      <c r="A5834" t="s">
        <v>102</v>
      </c>
      <c r="B5834">
        <v>1447275432</v>
      </c>
      <c r="C5834" s="3">
        <v>42287</v>
      </c>
      <c r="D5834" t="b">
        <v>1</v>
      </c>
      <c r="E5834" t="s">
        <v>103</v>
      </c>
      <c r="F5834" t="s">
        <v>20552</v>
      </c>
      <c r="G5834" s="3">
        <v>45222</v>
      </c>
      <c r="H5834" t="s">
        <v>152</v>
      </c>
      <c r="I5834" t="s">
        <v>14305</v>
      </c>
      <c r="J5834" s="1">
        <v>42319.664722222224</v>
      </c>
      <c r="K5834" t="s">
        <v>186</v>
      </c>
      <c r="L5834" s="1">
        <v>42424.518946759257</v>
      </c>
      <c r="M5834" t="s">
        <v>13776</v>
      </c>
      <c r="N5834" s="1">
        <v>42398.565057870372</v>
      </c>
      <c r="O5834" t="s">
        <v>11665</v>
      </c>
      <c r="P5834">
        <v>2015</v>
      </c>
      <c r="Q5834">
        <v>10</v>
      </c>
      <c r="R5834">
        <v>4</v>
      </c>
      <c r="S5834">
        <v>41</v>
      </c>
      <c r="T5834">
        <v>10</v>
      </c>
      <c r="U5834">
        <v>6</v>
      </c>
      <c r="V5834">
        <v>0</v>
      </c>
      <c r="W5834">
        <v>0</v>
      </c>
      <c r="X5834">
        <v>1</v>
      </c>
      <c r="Y5834">
        <v>16</v>
      </c>
      <c r="Z5834">
        <v>17</v>
      </c>
      <c r="AA5834">
        <v>18</v>
      </c>
      <c r="AB5834">
        <v>26</v>
      </c>
      <c r="AC5834" t="s">
        <v>110</v>
      </c>
      <c r="AD5834">
        <v>1</v>
      </c>
      <c r="AE5834" t="s">
        <v>19363</v>
      </c>
      <c r="AF5834" t="s">
        <v>20194</v>
      </c>
      <c r="AG5834" t="s">
        <v>20195</v>
      </c>
      <c r="AH5834">
        <v>1442500829</v>
      </c>
      <c r="AI5834" t="s">
        <v>20553</v>
      </c>
      <c r="AJ5834" t="s">
        <v>20554</v>
      </c>
      <c r="AK5834">
        <v>1</v>
      </c>
      <c r="AL5834">
        <v>0</v>
      </c>
      <c r="AM5834">
        <v>0</v>
      </c>
      <c r="AN5834">
        <v>0</v>
      </c>
      <c r="AO5834">
        <v>0</v>
      </c>
      <c r="AP5834">
        <v>1</v>
      </c>
      <c r="AQ5834">
        <v>0</v>
      </c>
      <c r="AR5834">
        <v>0</v>
      </c>
      <c r="AS5834">
        <v>0</v>
      </c>
      <c r="AT5834">
        <v>0</v>
      </c>
      <c r="AU5834" t="s">
        <v>231</v>
      </c>
      <c r="AV5834">
        <v>3</v>
      </c>
      <c r="AW5834">
        <v>3</v>
      </c>
      <c r="AX5834">
        <v>0</v>
      </c>
      <c r="AY5834">
        <v>0</v>
      </c>
      <c r="AZ5834">
        <v>2</v>
      </c>
      <c r="BA5834" t="s">
        <v>19693</v>
      </c>
      <c r="BB5834" t="s">
        <v>118</v>
      </c>
      <c r="BC5834" t="s">
        <v>731</v>
      </c>
      <c r="BD5834" t="s">
        <v>732</v>
      </c>
      <c r="BE5834" t="s">
        <v>121</v>
      </c>
      <c r="BF5834" t="s">
        <v>13698</v>
      </c>
      <c r="BG5834" t="s">
        <v>123</v>
      </c>
      <c r="BH5834" t="s">
        <v>123</v>
      </c>
      <c r="BI5834" t="s">
        <v>123</v>
      </c>
      <c r="BJ5834" t="s">
        <v>123</v>
      </c>
      <c r="BK5834" t="s">
        <v>118</v>
      </c>
      <c r="BL5834">
        <v>16</v>
      </c>
      <c r="BM5834">
        <v>18</v>
      </c>
      <c r="BN5834">
        <v>0</v>
      </c>
      <c r="BO5834">
        <v>0</v>
      </c>
      <c r="BP5834">
        <v>0</v>
      </c>
      <c r="BQ5834">
        <v>0</v>
      </c>
      <c r="BR5834" t="s">
        <v>124</v>
      </c>
      <c r="BS5834" t="s">
        <v>20195</v>
      </c>
      <c r="BT5834" t="s">
        <v>231</v>
      </c>
      <c r="BU5834" t="s">
        <v>125</v>
      </c>
      <c r="BV5834" t="s">
        <v>20199</v>
      </c>
      <c r="BW5834">
        <v>13.5372</v>
      </c>
      <c r="BX5834">
        <v>14.313599999999999</v>
      </c>
      <c r="BY5834">
        <v>0</v>
      </c>
      <c r="BZ5834" t="s">
        <v>174</v>
      </c>
      <c r="CA5834">
        <v>0</v>
      </c>
      <c r="CB5834" t="s">
        <v>128</v>
      </c>
      <c r="CC5834">
        <v>1</v>
      </c>
      <c r="CD5834" t="s">
        <v>18444</v>
      </c>
      <c r="CE5834">
        <v>0</v>
      </c>
      <c r="CF5834" t="s">
        <v>20555</v>
      </c>
      <c r="CG5834" s="1">
        <v>45497.691331018519</v>
      </c>
      <c r="CH5834" t="str">
        <f>_xlfn.XLOOKUP(tblAggregation_Attacks_QTA[[#This Row],[AimPointCountry_Agg]],lu_country_DSAT,lu_region2)</f>
        <v>Africa</v>
      </c>
      <c r="CI5834" t="str" cm="1">
        <f t="array" ref="CI5834">_xlfn.XLOOKUP(tblAggregation_Attacks_QTA[[#This Row],[sWeapons]],lu_Weapon, lu_WeaponCat)</f>
        <v>Belt/PBIED</v>
      </c>
      <c r="CJ5834" t="str">
        <f>_xlfn.XLOOKUP(tblAggregation_Attacks_QTA[[#This Row],[Claimed_Agg2]],Group,Grouping)</f>
        <v>NA</v>
      </c>
      <c r="CK5834" t="str">
        <f>_xlfn.XLOOKUP(tblAggregation_Attacks_QTA[[#This Row],[Suspected_Agg2]],Group,Grouping)</f>
        <v>ISIS</v>
      </c>
      <c r="CL5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4" t="str">
        <f>_xlfn.XLOOKUP(tblAggregation_Attacks_QTA[[#This Row],[TT_Role]],Target,TargetGrouping)</f>
        <v>N/A</v>
      </c>
      <c r="CN5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5" spans="1:93" hidden="1" x14ac:dyDescent="0.25">
      <c r="A5835" t="s">
        <v>102</v>
      </c>
      <c r="B5835">
        <v>-1976450116</v>
      </c>
      <c r="C5835" s="3">
        <v>42287</v>
      </c>
      <c r="D5835" t="b">
        <v>1</v>
      </c>
      <c r="E5835" t="s">
        <v>103</v>
      </c>
      <c r="F5835" t="s">
        <v>20556</v>
      </c>
      <c r="G5835" s="3">
        <v>45222</v>
      </c>
      <c r="H5835" t="s">
        <v>152</v>
      </c>
      <c r="I5835" t="s">
        <v>11372</v>
      </c>
      <c r="J5835" s="1">
        <v>42320.575150462966</v>
      </c>
      <c r="K5835" t="s">
        <v>186</v>
      </c>
      <c r="L5835" s="1">
        <v>42326.43476851852</v>
      </c>
      <c r="M5835" t="s">
        <v>186</v>
      </c>
      <c r="N5835" s="1">
        <v>42326.43478009259</v>
      </c>
      <c r="O5835" t="s">
        <v>12150</v>
      </c>
      <c r="P5835">
        <v>2015</v>
      </c>
      <c r="Q5835">
        <v>10</v>
      </c>
      <c r="R5835">
        <v>4</v>
      </c>
      <c r="S5835">
        <v>41</v>
      </c>
      <c r="T5835">
        <v>10</v>
      </c>
      <c r="U5835">
        <v>6</v>
      </c>
      <c r="V5835">
        <v>0</v>
      </c>
      <c r="W5835">
        <v>0</v>
      </c>
      <c r="X5835">
        <v>1</v>
      </c>
      <c r="Y5835">
        <v>102</v>
      </c>
      <c r="Z5835">
        <v>250</v>
      </c>
      <c r="AA5835">
        <v>102</v>
      </c>
      <c r="AB5835">
        <v>400</v>
      </c>
      <c r="AC5835" t="s">
        <v>110</v>
      </c>
      <c r="AD5835">
        <v>1</v>
      </c>
      <c r="AE5835" t="s">
        <v>786</v>
      </c>
      <c r="AF5835" t="s">
        <v>1950</v>
      </c>
      <c r="AG5835" t="s">
        <v>1950</v>
      </c>
      <c r="AH5835">
        <v>628885922</v>
      </c>
      <c r="AI5835" t="s">
        <v>20557</v>
      </c>
      <c r="AJ5835" t="s">
        <v>20558</v>
      </c>
      <c r="AK5835">
        <v>0</v>
      </c>
      <c r="AL5835">
        <v>1</v>
      </c>
      <c r="AM5835">
        <v>0</v>
      </c>
      <c r="AN5835">
        <v>0</v>
      </c>
      <c r="AO5835">
        <v>0</v>
      </c>
      <c r="AP5835">
        <v>1</v>
      </c>
      <c r="AQ5835">
        <v>0</v>
      </c>
      <c r="AR5835">
        <v>0</v>
      </c>
      <c r="AS5835">
        <v>0</v>
      </c>
      <c r="AT5835">
        <v>0</v>
      </c>
      <c r="AU5835" t="s">
        <v>231</v>
      </c>
      <c r="AV5835">
        <v>2</v>
      </c>
      <c r="AW5835">
        <v>0</v>
      </c>
      <c r="AX5835">
        <v>2</v>
      </c>
      <c r="AY5835">
        <v>0</v>
      </c>
      <c r="AZ5835">
        <v>2</v>
      </c>
      <c r="BA5835" t="s">
        <v>20559</v>
      </c>
      <c r="BB5835" t="s">
        <v>142</v>
      </c>
      <c r="BC5835" t="s">
        <v>233</v>
      </c>
      <c r="BD5835" t="s">
        <v>16019</v>
      </c>
      <c r="BE5835" t="s">
        <v>235</v>
      </c>
      <c r="BF5835" t="s">
        <v>791</v>
      </c>
      <c r="BG5835" t="s">
        <v>121</v>
      </c>
      <c r="BH5835" t="s">
        <v>121</v>
      </c>
      <c r="BI5835" t="s">
        <v>121</v>
      </c>
      <c r="BJ5835" t="s">
        <v>121</v>
      </c>
      <c r="BK5835" t="s">
        <v>142</v>
      </c>
      <c r="BL5835">
        <v>102</v>
      </c>
      <c r="BM5835">
        <v>102</v>
      </c>
      <c r="BN5835">
        <v>0</v>
      </c>
      <c r="BO5835">
        <v>0</v>
      </c>
      <c r="BP5835">
        <v>0</v>
      </c>
      <c r="BQ5835">
        <v>0</v>
      </c>
      <c r="BR5835" t="s">
        <v>146</v>
      </c>
      <c r="BS5835" t="s">
        <v>1950</v>
      </c>
      <c r="BT5835" t="s">
        <v>231</v>
      </c>
      <c r="BU5835" t="s">
        <v>284</v>
      </c>
      <c r="BV5835" t="s">
        <v>1954</v>
      </c>
      <c r="BW5835">
        <v>39.933</v>
      </c>
      <c r="BX5835">
        <v>32.866999999999997</v>
      </c>
      <c r="BY5835">
        <v>0</v>
      </c>
      <c r="BZ5835" t="s">
        <v>174</v>
      </c>
      <c r="CA5835">
        <v>0</v>
      </c>
      <c r="CB5835" t="s">
        <v>128</v>
      </c>
      <c r="CC5835">
        <v>1</v>
      </c>
      <c r="CD5835" t="s">
        <v>15981</v>
      </c>
      <c r="CE5835">
        <v>0</v>
      </c>
      <c r="CF5835" t="s">
        <v>20560</v>
      </c>
      <c r="CG5835" s="1">
        <v>45497.691331018519</v>
      </c>
      <c r="CH5835" t="str">
        <f>_xlfn.XLOOKUP(tblAggregation_Attacks_QTA[[#This Row],[AimPointCountry_Agg]],lu_country_DSAT,lu_region2)</f>
        <v>ME</v>
      </c>
      <c r="CI5835" t="str" cm="1">
        <f t="array" ref="CI5835">_xlfn.XLOOKUP(tblAggregation_Attacks_QTA[[#This Row],[sWeapons]],lu_Weapon, lu_WeaponCat)</f>
        <v>Belt/PBIED</v>
      </c>
      <c r="CJ5835" t="str">
        <f>_xlfn.XLOOKUP(tblAggregation_Attacks_QTA[[#This Row],[Claimed_Agg2]],Group,Grouping)</f>
        <v>NA</v>
      </c>
      <c r="CK5835" t="str">
        <f>_xlfn.XLOOKUP(tblAggregation_Attacks_QTA[[#This Row],[Suspected_Agg2]],Group,Grouping)</f>
        <v>ISIS</v>
      </c>
      <c r="CL5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5" t="str">
        <f>_xlfn.XLOOKUP(tblAggregation_Attacks_QTA[[#This Row],[TT_Role]],Target,TargetGrouping)</f>
        <v>State</v>
      </c>
      <c r="CN5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6" spans="1:93" hidden="1" x14ac:dyDescent="0.25">
      <c r="A5836" t="s">
        <v>102</v>
      </c>
      <c r="B5836">
        <v>1512161664</v>
      </c>
      <c r="C5836" s="3">
        <v>42287</v>
      </c>
      <c r="D5836" t="b">
        <v>1</v>
      </c>
      <c r="E5836" t="s">
        <v>103</v>
      </c>
      <c r="F5836" t="s">
        <v>20561</v>
      </c>
      <c r="G5836" s="3">
        <v>45222</v>
      </c>
      <c r="H5836" t="s">
        <v>152</v>
      </c>
      <c r="I5836" t="s">
        <v>14305</v>
      </c>
      <c r="J5836" s="1">
        <v>42319.716354166667</v>
      </c>
      <c r="K5836" t="s">
        <v>13776</v>
      </c>
      <c r="L5836" s="1">
        <v>42398.564004629632</v>
      </c>
      <c r="M5836" t="s">
        <v>13776</v>
      </c>
      <c r="N5836" s="1">
        <v>42398.56417824074</v>
      </c>
      <c r="O5836" t="s">
        <v>11665</v>
      </c>
      <c r="P5836">
        <v>2015</v>
      </c>
      <c r="Q5836">
        <v>10</v>
      </c>
      <c r="R5836">
        <v>4</v>
      </c>
      <c r="S5836">
        <v>41</v>
      </c>
      <c r="T5836">
        <v>10</v>
      </c>
      <c r="U5836">
        <v>6</v>
      </c>
      <c r="V5836">
        <v>0</v>
      </c>
      <c r="W5836">
        <v>0</v>
      </c>
      <c r="X5836">
        <v>1</v>
      </c>
      <c r="Y5836">
        <v>22</v>
      </c>
      <c r="Z5836">
        <v>26</v>
      </c>
      <c r="AA5836">
        <v>22</v>
      </c>
      <c r="AB5836">
        <v>26</v>
      </c>
      <c r="AC5836" t="s">
        <v>110</v>
      </c>
      <c r="AD5836">
        <v>1</v>
      </c>
      <c r="AE5836" t="s">
        <v>19363</v>
      </c>
      <c r="AF5836" t="s">
        <v>20194</v>
      </c>
      <c r="AG5836" t="s">
        <v>20195</v>
      </c>
      <c r="AH5836">
        <v>1442500829</v>
      </c>
      <c r="AI5836" t="s">
        <v>20562</v>
      </c>
      <c r="AJ5836" t="s">
        <v>20563</v>
      </c>
      <c r="AK5836">
        <v>1</v>
      </c>
      <c r="AL5836">
        <v>0</v>
      </c>
      <c r="AM5836">
        <v>0</v>
      </c>
      <c r="AN5836">
        <v>0</v>
      </c>
      <c r="AO5836">
        <v>0</v>
      </c>
      <c r="AP5836">
        <v>1</v>
      </c>
      <c r="AQ5836">
        <v>0</v>
      </c>
      <c r="AR5836">
        <v>0</v>
      </c>
      <c r="AS5836">
        <v>0</v>
      </c>
      <c r="AT5836">
        <v>0</v>
      </c>
      <c r="AU5836" t="s">
        <v>231</v>
      </c>
      <c r="AV5836">
        <v>2</v>
      </c>
      <c r="AW5836">
        <v>2</v>
      </c>
      <c r="AX5836">
        <v>0</v>
      </c>
      <c r="AY5836">
        <v>0</v>
      </c>
      <c r="AZ5836">
        <v>2</v>
      </c>
      <c r="BA5836" t="s">
        <v>20564</v>
      </c>
      <c r="BB5836" t="s">
        <v>118</v>
      </c>
      <c r="BC5836" t="s">
        <v>119</v>
      </c>
      <c r="BD5836" t="s">
        <v>843</v>
      </c>
      <c r="BE5836" t="s">
        <v>121</v>
      </c>
      <c r="BF5836" t="s">
        <v>13698</v>
      </c>
      <c r="BG5836" t="s">
        <v>123</v>
      </c>
      <c r="BH5836" t="s">
        <v>123</v>
      </c>
      <c r="BI5836" t="s">
        <v>123</v>
      </c>
      <c r="BJ5836" t="s">
        <v>123</v>
      </c>
      <c r="BK5836" t="s">
        <v>118</v>
      </c>
      <c r="BL5836">
        <v>22</v>
      </c>
      <c r="BM5836">
        <v>22</v>
      </c>
      <c r="BN5836">
        <v>0</v>
      </c>
      <c r="BO5836">
        <v>0</v>
      </c>
      <c r="BP5836">
        <v>0</v>
      </c>
      <c r="BQ5836">
        <v>0</v>
      </c>
      <c r="BR5836" t="s">
        <v>124</v>
      </c>
      <c r="BS5836" t="s">
        <v>20195</v>
      </c>
      <c r="BT5836" t="s">
        <v>231</v>
      </c>
      <c r="BU5836" t="s">
        <v>284</v>
      </c>
      <c r="BV5836" t="s">
        <v>20199</v>
      </c>
      <c r="BW5836">
        <v>13.5372</v>
      </c>
      <c r="BX5836">
        <v>14.313599999999999</v>
      </c>
      <c r="BY5836">
        <v>0</v>
      </c>
      <c r="BZ5836" t="s">
        <v>174</v>
      </c>
      <c r="CA5836">
        <v>0</v>
      </c>
      <c r="CB5836" t="s">
        <v>128</v>
      </c>
      <c r="CC5836">
        <v>1</v>
      </c>
      <c r="CD5836" t="s">
        <v>18444</v>
      </c>
      <c r="CE5836">
        <v>0</v>
      </c>
      <c r="CF5836" t="s">
        <v>20565</v>
      </c>
      <c r="CG5836" s="1">
        <v>45497.691331018519</v>
      </c>
      <c r="CH5836" t="str">
        <f>_xlfn.XLOOKUP(tblAggregation_Attacks_QTA[[#This Row],[AimPointCountry_Agg]],lu_country_DSAT,lu_region2)</f>
        <v>Africa</v>
      </c>
      <c r="CI5836" t="str" cm="1">
        <f t="array" ref="CI5836">_xlfn.XLOOKUP(tblAggregation_Attacks_QTA[[#This Row],[sWeapons]],lu_Weapon, lu_WeaponCat)</f>
        <v>Belt/PBIED</v>
      </c>
      <c r="CJ5836" t="str">
        <f>_xlfn.XLOOKUP(tblAggregation_Attacks_QTA[[#This Row],[Claimed_Agg2]],Group,Grouping)</f>
        <v>NA</v>
      </c>
      <c r="CK5836" t="str">
        <f>_xlfn.XLOOKUP(tblAggregation_Attacks_QTA[[#This Row],[Suspected_Agg2]],Group,Grouping)</f>
        <v>ISIS</v>
      </c>
      <c r="CL5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6" t="str">
        <f>_xlfn.XLOOKUP(tblAggregation_Attacks_QTA[[#This Row],[TT_Role]],Target,TargetGrouping)</f>
        <v>N/A</v>
      </c>
      <c r="CN5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7" spans="1:93" hidden="1" x14ac:dyDescent="0.25">
      <c r="A5837" t="s">
        <v>102</v>
      </c>
      <c r="B5837">
        <v>1447992811</v>
      </c>
      <c r="C5837" s="3">
        <v>42288</v>
      </c>
      <c r="D5837" t="b">
        <v>1</v>
      </c>
      <c r="E5837" t="s">
        <v>103</v>
      </c>
      <c r="F5837" t="s">
        <v>20566</v>
      </c>
      <c r="G5837" s="3">
        <v>45222</v>
      </c>
      <c r="H5837" t="s">
        <v>152</v>
      </c>
      <c r="I5837" t="s">
        <v>20567</v>
      </c>
      <c r="J5837" s="1">
        <v>42327.926053240742</v>
      </c>
      <c r="K5837" t="s">
        <v>186</v>
      </c>
      <c r="L5837" s="1">
        <v>42424.520902777775</v>
      </c>
      <c r="M5837" t="s">
        <v>13776</v>
      </c>
      <c r="N5837" s="1">
        <v>42398.56622685185</v>
      </c>
      <c r="O5837" t="s">
        <v>11665</v>
      </c>
      <c r="P5837">
        <v>2015</v>
      </c>
      <c r="Q5837">
        <v>10</v>
      </c>
      <c r="R5837">
        <v>4</v>
      </c>
      <c r="S5837">
        <v>41</v>
      </c>
      <c r="T5837">
        <v>11</v>
      </c>
      <c r="U5837">
        <v>7</v>
      </c>
      <c r="V5837">
        <v>0</v>
      </c>
      <c r="W5837">
        <v>0</v>
      </c>
      <c r="X5837">
        <v>1</v>
      </c>
      <c r="Y5837">
        <v>9</v>
      </c>
      <c r="Z5837">
        <v>29</v>
      </c>
      <c r="AA5837">
        <v>11</v>
      </c>
      <c r="AB5837">
        <v>29</v>
      </c>
      <c r="AC5837" t="s">
        <v>110</v>
      </c>
      <c r="AD5837">
        <v>1</v>
      </c>
      <c r="AE5837" t="s">
        <v>19720</v>
      </c>
      <c r="AF5837" t="s">
        <v>19721</v>
      </c>
      <c r="AG5837" t="s">
        <v>20568</v>
      </c>
      <c r="AH5837">
        <v>470040884</v>
      </c>
      <c r="AI5837" t="s">
        <v>1440</v>
      </c>
      <c r="AJ5837" t="s">
        <v>20569</v>
      </c>
      <c r="AK5837">
        <v>1</v>
      </c>
      <c r="AL5837">
        <v>0</v>
      </c>
      <c r="AM5837">
        <v>0</v>
      </c>
      <c r="AN5837">
        <v>0</v>
      </c>
      <c r="AO5837">
        <v>0</v>
      </c>
      <c r="AP5837">
        <v>1</v>
      </c>
      <c r="AQ5837">
        <v>0</v>
      </c>
      <c r="AR5837">
        <v>0</v>
      </c>
      <c r="AS5837">
        <v>0</v>
      </c>
      <c r="AT5837">
        <v>0</v>
      </c>
      <c r="AU5837" t="s">
        <v>231</v>
      </c>
      <c r="AV5837">
        <v>2</v>
      </c>
      <c r="AW5837">
        <v>2</v>
      </c>
      <c r="AX5837">
        <v>0</v>
      </c>
      <c r="AY5837">
        <v>0</v>
      </c>
      <c r="AZ5837">
        <v>2</v>
      </c>
      <c r="BA5837" t="s">
        <v>19865</v>
      </c>
      <c r="BB5837" t="s">
        <v>118</v>
      </c>
      <c r="BC5837" t="s">
        <v>731</v>
      </c>
      <c r="BD5837" t="s">
        <v>732</v>
      </c>
      <c r="BE5837" t="s">
        <v>121</v>
      </c>
      <c r="BF5837" t="s">
        <v>19726</v>
      </c>
      <c r="BG5837" t="s">
        <v>123</v>
      </c>
      <c r="BH5837" t="s">
        <v>123</v>
      </c>
      <c r="BI5837" t="s">
        <v>123</v>
      </c>
      <c r="BJ5837" t="s">
        <v>123</v>
      </c>
      <c r="BK5837" t="s">
        <v>118</v>
      </c>
      <c r="BL5837">
        <v>9</v>
      </c>
      <c r="BM5837">
        <v>11</v>
      </c>
      <c r="BN5837">
        <v>0</v>
      </c>
      <c r="BO5837">
        <v>0</v>
      </c>
      <c r="BP5837">
        <v>0</v>
      </c>
      <c r="BQ5837">
        <v>0</v>
      </c>
      <c r="BR5837" t="s">
        <v>124</v>
      </c>
      <c r="BS5837" t="s">
        <v>20568</v>
      </c>
      <c r="BT5837" t="s">
        <v>231</v>
      </c>
      <c r="BU5837" t="s">
        <v>284</v>
      </c>
      <c r="BV5837" t="s">
        <v>20570</v>
      </c>
      <c r="BW5837">
        <v>10.6005</v>
      </c>
      <c r="BX5837">
        <v>14.5479</v>
      </c>
      <c r="BY5837">
        <v>0</v>
      </c>
      <c r="BZ5837" t="s">
        <v>174</v>
      </c>
      <c r="CA5837">
        <v>0</v>
      </c>
      <c r="CB5837" t="s">
        <v>128</v>
      </c>
      <c r="CC5837">
        <v>1</v>
      </c>
      <c r="CD5837" t="s">
        <v>18444</v>
      </c>
      <c r="CE5837">
        <v>0</v>
      </c>
      <c r="CG5837" s="1">
        <v>45497.691331018519</v>
      </c>
      <c r="CH5837" t="str">
        <f>_xlfn.XLOOKUP(tblAggregation_Attacks_QTA[[#This Row],[AimPointCountry_Agg]],lu_country_DSAT,lu_region2)</f>
        <v>Africa</v>
      </c>
      <c r="CI5837" t="str" cm="1">
        <f t="array" ref="CI5837">_xlfn.XLOOKUP(tblAggregation_Attacks_QTA[[#This Row],[sWeapons]],lu_Weapon, lu_WeaponCat)</f>
        <v>Belt/PBIED</v>
      </c>
      <c r="CJ5837" t="str">
        <f>_xlfn.XLOOKUP(tblAggregation_Attacks_QTA[[#This Row],[Claimed_Agg2]],Group,Grouping)</f>
        <v>NA</v>
      </c>
      <c r="CK5837" t="str">
        <f>_xlfn.XLOOKUP(tblAggregation_Attacks_QTA[[#This Row],[Suspected_Agg2]],Group,Grouping)</f>
        <v>ISIS</v>
      </c>
      <c r="CL5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7" t="str">
        <f>_xlfn.XLOOKUP(tblAggregation_Attacks_QTA[[#This Row],[TT_Role]],Target,TargetGrouping)</f>
        <v>N/A</v>
      </c>
      <c r="CN5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8" spans="1:93" hidden="1" x14ac:dyDescent="0.25">
      <c r="A5838" t="s">
        <v>102</v>
      </c>
      <c r="B5838">
        <v>1474980510</v>
      </c>
      <c r="C5838" s="3">
        <v>42288</v>
      </c>
      <c r="D5838" t="b">
        <v>0</v>
      </c>
      <c r="E5838" t="s">
        <v>103</v>
      </c>
      <c r="F5838" t="s">
        <v>20571</v>
      </c>
      <c r="G5838" s="3">
        <v>45222</v>
      </c>
      <c r="H5838" t="s">
        <v>152</v>
      </c>
      <c r="I5838" t="s">
        <v>13776</v>
      </c>
      <c r="J5838" s="1">
        <v>42319.407349537039</v>
      </c>
      <c r="K5838" t="s">
        <v>186</v>
      </c>
      <c r="L5838" s="1">
        <v>42398.523229166669</v>
      </c>
      <c r="M5838" t="s">
        <v>186</v>
      </c>
      <c r="N5838" s="1">
        <v>42398.52716435185</v>
      </c>
      <c r="O5838" t="s">
        <v>1688</v>
      </c>
      <c r="P5838">
        <v>2015</v>
      </c>
      <c r="Q5838">
        <v>10</v>
      </c>
      <c r="R5838">
        <v>4</v>
      </c>
      <c r="S5838">
        <v>41</v>
      </c>
      <c r="T5838">
        <v>11</v>
      </c>
      <c r="U5838">
        <v>7</v>
      </c>
      <c r="V5838">
        <v>0</v>
      </c>
      <c r="W5838">
        <v>0</v>
      </c>
      <c r="X5838">
        <v>1</v>
      </c>
      <c r="Y5838">
        <v>0</v>
      </c>
      <c r="Z5838">
        <v>3</v>
      </c>
      <c r="AA5838">
        <v>0</v>
      </c>
      <c r="AB5838">
        <v>7</v>
      </c>
      <c r="AC5838" t="s">
        <v>110</v>
      </c>
      <c r="AD5838">
        <v>1</v>
      </c>
      <c r="AE5838" t="s">
        <v>1359</v>
      </c>
      <c r="AF5838" t="s">
        <v>1785</v>
      </c>
      <c r="AG5838" t="s">
        <v>1785</v>
      </c>
      <c r="AH5838">
        <v>-1602198383</v>
      </c>
      <c r="AI5838" t="s">
        <v>20572</v>
      </c>
      <c r="AJ5838" t="s">
        <v>20573</v>
      </c>
      <c r="AK5838">
        <v>0</v>
      </c>
      <c r="AL5838">
        <v>0</v>
      </c>
      <c r="AM5838">
        <v>1</v>
      </c>
      <c r="AN5838">
        <v>0</v>
      </c>
      <c r="AO5838">
        <v>0</v>
      </c>
      <c r="AP5838">
        <v>0</v>
      </c>
      <c r="AQ5838">
        <v>0</v>
      </c>
      <c r="AR5838">
        <v>1</v>
      </c>
      <c r="AS5838">
        <v>0</v>
      </c>
      <c r="AT5838">
        <v>0</v>
      </c>
      <c r="AU5838" t="s">
        <v>140</v>
      </c>
      <c r="AV5838">
        <v>1</v>
      </c>
      <c r="AW5838">
        <v>0</v>
      </c>
      <c r="AX5838">
        <v>1</v>
      </c>
      <c r="AY5838">
        <v>0</v>
      </c>
      <c r="AZ5838">
        <v>4</v>
      </c>
      <c r="BA5838" t="s">
        <v>2827</v>
      </c>
      <c r="BB5838" t="s">
        <v>160</v>
      </c>
      <c r="BC5838" t="s">
        <v>161</v>
      </c>
      <c r="BD5838" t="s">
        <v>199</v>
      </c>
      <c r="BE5838" t="s">
        <v>1234</v>
      </c>
      <c r="BF5838" t="s">
        <v>2177</v>
      </c>
      <c r="BG5838" t="s">
        <v>121</v>
      </c>
      <c r="BH5838" t="s">
        <v>121</v>
      </c>
      <c r="BI5838" t="s">
        <v>121</v>
      </c>
      <c r="BJ5838" t="s">
        <v>121</v>
      </c>
      <c r="BK5838" t="s">
        <v>16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 t="s">
        <v>162</v>
      </c>
      <c r="BS5838" t="s">
        <v>1785</v>
      </c>
      <c r="BT5838" t="s">
        <v>140</v>
      </c>
      <c r="BU5838" t="s">
        <v>147</v>
      </c>
      <c r="BV5838" t="s">
        <v>1974</v>
      </c>
      <c r="BW5838">
        <v>34.53</v>
      </c>
      <c r="BX5838">
        <v>69.17</v>
      </c>
      <c r="BY5838">
        <v>1</v>
      </c>
      <c r="BZ5838" t="s">
        <v>1975</v>
      </c>
      <c r="CA5838">
        <v>0</v>
      </c>
      <c r="CB5838" t="s">
        <v>128</v>
      </c>
      <c r="CC5838">
        <v>0</v>
      </c>
      <c r="CD5838" t="s">
        <v>128</v>
      </c>
      <c r="CE5838">
        <v>0</v>
      </c>
      <c r="CF5838" t="s">
        <v>20574</v>
      </c>
      <c r="CG5838" s="1">
        <v>45497.691331018519</v>
      </c>
      <c r="CH5838" t="str">
        <f>_xlfn.XLOOKUP(tblAggregation_Attacks_QTA[[#This Row],[AimPointCountry_Agg]],lu_country_DSAT,lu_region2)</f>
        <v>CSA</v>
      </c>
      <c r="CI5838" t="str" cm="1">
        <f t="array" ref="CI5838">_xlfn.XLOOKUP(tblAggregation_Attacks_QTA[[#This Row],[sWeapons]],lu_Weapon, lu_WeaponCat)</f>
        <v>Vehicle</v>
      </c>
      <c r="CJ5838" t="str">
        <f>_xlfn.XLOOKUP(tblAggregation_Attacks_QTA[[#This Row],[Claimed_Agg2]],Group,Grouping)</f>
        <v>Taliban</v>
      </c>
      <c r="CK5838" t="str">
        <f>_xlfn.XLOOKUP(tblAggregation_Attacks_QTA[[#This Row],[Suspected_Agg2]],Group,Grouping)</f>
        <v>NA</v>
      </c>
      <c r="CL5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38" t="str">
        <f>_xlfn.XLOOKUP(tblAggregation_Attacks_QTA[[#This Row],[TT_Role]],Target,TargetGrouping)</f>
        <v>State</v>
      </c>
      <c r="CN5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9" spans="1:93" hidden="1" x14ac:dyDescent="0.25">
      <c r="A5839" t="s">
        <v>102</v>
      </c>
      <c r="B5839">
        <v>1447366949</v>
      </c>
      <c r="C5839" s="3">
        <v>42289</v>
      </c>
      <c r="D5839" t="b">
        <v>0</v>
      </c>
      <c r="E5839" t="s">
        <v>130</v>
      </c>
      <c r="F5839" t="s">
        <v>20575</v>
      </c>
      <c r="G5839" s="3">
        <v>45222</v>
      </c>
      <c r="H5839" t="s">
        <v>239</v>
      </c>
      <c r="I5839" t="s">
        <v>2080</v>
      </c>
      <c r="J5839" s="1">
        <v>42320.682280092595</v>
      </c>
      <c r="K5839" t="s">
        <v>186</v>
      </c>
      <c r="L5839" s="1">
        <v>42325.996076388888</v>
      </c>
      <c r="M5839" t="s">
        <v>186</v>
      </c>
      <c r="N5839" s="1">
        <v>42325.997766203705</v>
      </c>
      <c r="O5839" t="s">
        <v>12202</v>
      </c>
      <c r="P5839">
        <v>2015</v>
      </c>
      <c r="Q5839">
        <v>10</v>
      </c>
      <c r="R5839">
        <v>4</v>
      </c>
      <c r="S5839">
        <v>42</v>
      </c>
      <c r="T5839">
        <v>12</v>
      </c>
      <c r="U5839">
        <v>1</v>
      </c>
      <c r="V5839">
        <v>0</v>
      </c>
      <c r="W5839">
        <v>1</v>
      </c>
      <c r="X5839">
        <v>0</v>
      </c>
      <c r="Y5839">
        <v>9</v>
      </c>
      <c r="Z5839">
        <v>8</v>
      </c>
      <c r="AA5839">
        <v>9</v>
      </c>
      <c r="AB5839">
        <v>8</v>
      </c>
      <c r="AC5839" t="s">
        <v>110</v>
      </c>
      <c r="AD5839">
        <v>1</v>
      </c>
      <c r="AE5839" t="s">
        <v>240</v>
      </c>
      <c r="AF5839" t="s">
        <v>1860</v>
      </c>
      <c r="AG5839" t="s">
        <v>2053</v>
      </c>
      <c r="AH5839">
        <v>-593069132</v>
      </c>
      <c r="AI5839" t="s">
        <v>20576</v>
      </c>
      <c r="AJ5839" t="s">
        <v>20577</v>
      </c>
      <c r="AK5839">
        <v>0</v>
      </c>
      <c r="AL5839">
        <v>0</v>
      </c>
      <c r="AM5839">
        <v>1</v>
      </c>
      <c r="AN5839">
        <v>0</v>
      </c>
      <c r="AO5839">
        <v>0</v>
      </c>
      <c r="AP5839">
        <v>0</v>
      </c>
      <c r="AQ5839">
        <v>0</v>
      </c>
      <c r="AR5839">
        <v>1</v>
      </c>
      <c r="AS5839">
        <v>0</v>
      </c>
      <c r="AT5839">
        <v>0</v>
      </c>
      <c r="AU5839" t="s">
        <v>140</v>
      </c>
      <c r="AV5839">
        <v>1</v>
      </c>
      <c r="AW5839">
        <v>0</v>
      </c>
      <c r="AX5839">
        <v>0</v>
      </c>
      <c r="AY5839">
        <v>1</v>
      </c>
      <c r="AZ5839">
        <v>2</v>
      </c>
      <c r="BA5839" t="s">
        <v>2999</v>
      </c>
      <c r="BB5839" t="s">
        <v>160</v>
      </c>
      <c r="BC5839" t="s">
        <v>161</v>
      </c>
      <c r="BD5839" t="s">
        <v>199</v>
      </c>
      <c r="BE5839" t="s">
        <v>235</v>
      </c>
      <c r="BF5839" t="s">
        <v>145</v>
      </c>
      <c r="BG5839" t="s">
        <v>121</v>
      </c>
      <c r="BH5839" t="s">
        <v>121</v>
      </c>
      <c r="BI5839" t="s">
        <v>121</v>
      </c>
      <c r="BJ5839" t="s">
        <v>121</v>
      </c>
      <c r="BK5839" t="s">
        <v>160</v>
      </c>
      <c r="BL5839">
        <v>0</v>
      </c>
      <c r="BM5839">
        <v>0</v>
      </c>
      <c r="BN5839">
        <v>0</v>
      </c>
      <c r="BO5839">
        <v>0</v>
      </c>
      <c r="BP5839">
        <v>9</v>
      </c>
      <c r="BQ5839">
        <v>9</v>
      </c>
      <c r="BR5839" t="s">
        <v>162</v>
      </c>
      <c r="BS5839" t="s">
        <v>2053</v>
      </c>
      <c r="BT5839" t="s">
        <v>140</v>
      </c>
      <c r="BU5839" t="s">
        <v>147</v>
      </c>
      <c r="BV5839" t="s">
        <v>2057</v>
      </c>
      <c r="BW5839">
        <v>33.434167000000002</v>
      </c>
      <c r="BX5839">
        <v>43.268611</v>
      </c>
      <c r="BY5839">
        <v>0</v>
      </c>
      <c r="BZ5839" t="s">
        <v>174</v>
      </c>
      <c r="CA5839">
        <v>0</v>
      </c>
      <c r="CB5839" t="s">
        <v>128</v>
      </c>
      <c r="CC5839">
        <v>0</v>
      </c>
      <c r="CD5839" t="s">
        <v>128</v>
      </c>
      <c r="CE5839">
        <v>0</v>
      </c>
      <c r="CF5839" t="s">
        <v>6524</v>
      </c>
      <c r="CG5839" s="1">
        <v>45497.691331018519</v>
      </c>
      <c r="CH5839" t="str">
        <f>_xlfn.XLOOKUP(tblAggregation_Attacks_QTA[[#This Row],[AimPointCountry_Agg]],lu_country_DSAT,lu_region2)</f>
        <v>ME</v>
      </c>
      <c r="CI5839" t="str" cm="1">
        <f t="array" ref="CI5839">_xlfn.XLOOKUP(tblAggregation_Attacks_QTA[[#This Row],[sWeapons]],lu_Weapon, lu_WeaponCat)</f>
        <v>Vehicle</v>
      </c>
      <c r="CJ5839" t="str">
        <f>_xlfn.XLOOKUP(tblAggregation_Attacks_QTA[[#This Row],[Claimed_Agg2]],Group,Grouping)</f>
        <v>NA</v>
      </c>
      <c r="CK5839" t="str">
        <f>_xlfn.XLOOKUP(tblAggregation_Attacks_QTA[[#This Row],[Suspected_Agg2]],Group,Grouping)</f>
        <v>NA</v>
      </c>
      <c r="CL5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9" t="str">
        <f>_xlfn.XLOOKUP(tblAggregation_Attacks_QTA[[#This Row],[TT_Role]],Target,TargetGrouping)</f>
        <v>State</v>
      </c>
      <c r="CN5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0" spans="1:93" hidden="1" x14ac:dyDescent="0.25">
      <c r="A5840" t="s">
        <v>102</v>
      </c>
      <c r="B5840">
        <v>166681382</v>
      </c>
      <c r="C5840" s="3">
        <v>42290</v>
      </c>
      <c r="D5840" t="b">
        <v>0</v>
      </c>
      <c r="E5840" t="s">
        <v>103</v>
      </c>
      <c r="F5840" t="s">
        <v>20578</v>
      </c>
      <c r="G5840" s="3">
        <v>45222</v>
      </c>
      <c r="H5840" t="s">
        <v>152</v>
      </c>
      <c r="I5840" t="s">
        <v>13776</v>
      </c>
      <c r="J5840" s="1">
        <v>42324.484270833331</v>
      </c>
      <c r="K5840" t="s">
        <v>186</v>
      </c>
      <c r="L5840" s="1">
        <v>42408.403298611112</v>
      </c>
      <c r="M5840" t="s">
        <v>2080</v>
      </c>
      <c r="N5840" s="1">
        <v>42327.6409375</v>
      </c>
      <c r="O5840" t="s">
        <v>12202</v>
      </c>
      <c r="P5840">
        <v>2015</v>
      </c>
      <c r="Q5840">
        <v>10</v>
      </c>
      <c r="R5840">
        <v>4</v>
      </c>
      <c r="S5840">
        <v>42</v>
      </c>
      <c r="T5840">
        <v>13</v>
      </c>
      <c r="U5840">
        <v>2</v>
      </c>
      <c r="V5840">
        <v>0</v>
      </c>
      <c r="W5840">
        <v>0</v>
      </c>
      <c r="X5840">
        <v>1</v>
      </c>
      <c r="Y5840">
        <v>2</v>
      </c>
      <c r="Z5840">
        <v>3</v>
      </c>
      <c r="AA5840">
        <v>2</v>
      </c>
      <c r="AB5840">
        <v>3</v>
      </c>
      <c r="AC5840" t="s">
        <v>110</v>
      </c>
      <c r="AD5840">
        <v>1</v>
      </c>
      <c r="AE5840" t="s">
        <v>240</v>
      </c>
      <c r="AF5840" t="s">
        <v>2501</v>
      </c>
      <c r="AG5840" t="s">
        <v>2956</v>
      </c>
      <c r="AH5840">
        <v>207828367</v>
      </c>
      <c r="AI5840" t="s">
        <v>20579</v>
      </c>
      <c r="AJ5840" t="s">
        <v>20580</v>
      </c>
      <c r="AK5840">
        <v>0</v>
      </c>
      <c r="AL5840">
        <v>0</v>
      </c>
      <c r="AM5840">
        <v>1</v>
      </c>
      <c r="AN5840">
        <v>0</v>
      </c>
      <c r="AO5840">
        <v>0</v>
      </c>
      <c r="AP5840">
        <v>1</v>
      </c>
      <c r="AQ5840">
        <v>0</v>
      </c>
      <c r="AR5840">
        <v>0</v>
      </c>
      <c r="AS5840">
        <v>0</v>
      </c>
      <c r="AT5840">
        <v>0</v>
      </c>
      <c r="AU5840" t="s">
        <v>231</v>
      </c>
      <c r="AV5840">
        <v>1</v>
      </c>
      <c r="AW5840">
        <v>0</v>
      </c>
      <c r="AX5840">
        <v>1</v>
      </c>
      <c r="AY5840">
        <v>0</v>
      </c>
      <c r="AZ5840">
        <v>4</v>
      </c>
      <c r="BA5840" t="s">
        <v>3201</v>
      </c>
      <c r="BB5840" t="s">
        <v>160</v>
      </c>
      <c r="BC5840" t="s">
        <v>161</v>
      </c>
      <c r="BD5840" t="s">
        <v>482</v>
      </c>
      <c r="BE5840" t="s">
        <v>235</v>
      </c>
      <c r="BF5840" t="s">
        <v>145</v>
      </c>
      <c r="BG5840" t="s">
        <v>121</v>
      </c>
      <c r="BH5840" t="s">
        <v>121</v>
      </c>
      <c r="BI5840" t="s">
        <v>121</v>
      </c>
      <c r="BJ5840" t="s">
        <v>121</v>
      </c>
      <c r="BK5840" t="s">
        <v>160</v>
      </c>
      <c r="BL5840">
        <v>0</v>
      </c>
      <c r="BM5840">
        <v>0</v>
      </c>
      <c r="BN5840">
        <v>0</v>
      </c>
      <c r="BO5840">
        <v>0</v>
      </c>
      <c r="BP5840">
        <v>2</v>
      </c>
      <c r="BQ5840">
        <v>2</v>
      </c>
      <c r="BR5840" t="s">
        <v>162</v>
      </c>
      <c r="BS5840" t="s">
        <v>2956</v>
      </c>
      <c r="BT5840" t="s">
        <v>231</v>
      </c>
      <c r="BU5840" t="s">
        <v>147</v>
      </c>
      <c r="BV5840" t="s">
        <v>2959</v>
      </c>
      <c r="BW5840">
        <v>34.6</v>
      </c>
      <c r="BX5840">
        <v>43.67</v>
      </c>
      <c r="BY5840">
        <v>0</v>
      </c>
      <c r="BZ5840" t="s">
        <v>174</v>
      </c>
      <c r="CA5840">
        <v>0</v>
      </c>
      <c r="CB5840" t="s">
        <v>128</v>
      </c>
      <c r="CC5840">
        <v>1</v>
      </c>
      <c r="CD5840" t="s">
        <v>15981</v>
      </c>
      <c r="CE5840">
        <v>0</v>
      </c>
      <c r="CF5840" t="s">
        <v>20581</v>
      </c>
      <c r="CG5840" s="1">
        <v>45497.691331018519</v>
      </c>
      <c r="CH5840" t="str">
        <f>_xlfn.XLOOKUP(tblAggregation_Attacks_QTA[[#This Row],[AimPointCountry_Agg]],lu_country_DSAT,lu_region2)</f>
        <v>ME</v>
      </c>
      <c r="CI5840" t="str" cm="1">
        <f t="array" ref="CI5840">_xlfn.XLOOKUP(tblAggregation_Attacks_QTA[[#This Row],[sWeapons]],lu_Weapon, lu_WeaponCat)</f>
        <v>Belt/PBIED</v>
      </c>
      <c r="CJ5840" t="str">
        <f>_xlfn.XLOOKUP(tblAggregation_Attacks_QTA[[#This Row],[Claimed_Agg2]],Group,Grouping)</f>
        <v>NA</v>
      </c>
      <c r="CK5840" t="str">
        <f>_xlfn.XLOOKUP(tblAggregation_Attacks_QTA[[#This Row],[Suspected_Agg2]],Group,Grouping)</f>
        <v>ISIS</v>
      </c>
      <c r="CL5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0" t="str">
        <f>_xlfn.XLOOKUP(tblAggregation_Attacks_QTA[[#This Row],[TT_Role]],Target,TargetGrouping)</f>
        <v>State</v>
      </c>
      <c r="CN5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1" spans="1:93" hidden="1" x14ac:dyDescent="0.25">
      <c r="A5841" t="s">
        <v>102</v>
      </c>
      <c r="B5841">
        <v>766408</v>
      </c>
      <c r="C5841" s="3">
        <v>42290</v>
      </c>
      <c r="D5841" t="b">
        <v>0</v>
      </c>
      <c r="E5841" t="s">
        <v>103</v>
      </c>
      <c r="F5841" t="s">
        <v>20582</v>
      </c>
      <c r="G5841" s="3">
        <v>45222</v>
      </c>
      <c r="H5841" t="s">
        <v>152</v>
      </c>
      <c r="I5841" t="s">
        <v>13776</v>
      </c>
      <c r="J5841" s="1">
        <v>42319.415046296293</v>
      </c>
      <c r="K5841" t="s">
        <v>186</v>
      </c>
      <c r="L5841" s="1">
        <v>42398.530659722222</v>
      </c>
      <c r="M5841" t="s">
        <v>186</v>
      </c>
      <c r="N5841" s="1">
        <v>42398.531215277777</v>
      </c>
      <c r="O5841" t="s">
        <v>1688</v>
      </c>
      <c r="P5841">
        <v>2015</v>
      </c>
      <c r="Q5841">
        <v>10</v>
      </c>
      <c r="R5841">
        <v>4</v>
      </c>
      <c r="S5841">
        <v>42</v>
      </c>
      <c r="T5841">
        <v>13</v>
      </c>
      <c r="U5841">
        <v>2</v>
      </c>
      <c r="V5841">
        <v>0</v>
      </c>
      <c r="W5841">
        <v>0</v>
      </c>
      <c r="X5841">
        <v>1</v>
      </c>
      <c r="Y5841">
        <v>1</v>
      </c>
      <c r="Z5841">
        <v>1</v>
      </c>
      <c r="AA5841">
        <v>1</v>
      </c>
      <c r="AB5841">
        <v>1</v>
      </c>
      <c r="AC5841" t="s">
        <v>110</v>
      </c>
      <c r="AD5841">
        <v>1</v>
      </c>
      <c r="AE5841" t="s">
        <v>1359</v>
      </c>
      <c r="AF5841" t="s">
        <v>3493</v>
      </c>
      <c r="AG5841" t="s">
        <v>4485</v>
      </c>
      <c r="AH5841">
        <v>1286469083</v>
      </c>
      <c r="AI5841" t="s">
        <v>20583</v>
      </c>
      <c r="AJ5841" t="s">
        <v>20584</v>
      </c>
      <c r="AK5841">
        <v>0</v>
      </c>
      <c r="AL5841">
        <v>0</v>
      </c>
      <c r="AM5841">
        <v>1</v>
      </c>
      <c r="AN5841">
        <v>0</v>
      </c>
      <c r="AO5841">
        <v>0</v>
      </c>
      <c r="AP5841">
        <v>1</v>
      </c>
      <c r="AQ5841">
        <v>0</v>
      </c>
      <c r="AR5841">
        <v>0</v>
      </c>
      <c r="AS5841">
        <v>0</v>
      </c>
      <c r="AT5841">
        <v>0</v>
      </c>
      <c r="AU5841" t="s">
        <v>231</v>
      </c>
      <c r="AV5841">
        <v>1</v>
      </c>
      <c r="AW5841">
        <v>0</v>
      </c>
      <c r="AX5841">
        <v>1</v>
      </c>
      <c r="AY5841">
        <v>0</v>
      </c>
      <c r="AZ5841">
        <v>2</v>
      </c>
      <c r="BA5841" t="s">
        <v>4862</v>
      </c>
      <c r="BB5841" t="s">
        <v>160</v>
      </c>
      <c r="BC5841" t="s">
        <v>643</v>
      </c>
      <c r="BD5841" t="s">
        <v>251</v>
      </c>
      <c r="BE5841" t="s">
        <v>235</v>
      </c>
      <c r="BF5841" t="s">
        <v>1365</v>
      </c>
      <c r="BG5841" t="s">
        <v>121</v>
      </c>
      <c r="BH5841" t="s">
        <v>121</v>
      </c>
      <c r="BI5841" t="s">
        <v>121</v>
      </c>
      <c r="BJ5841" t="s">
        <v>121</v>
      </c>
      <c r="BK5841" t="s">
        <v>160</v>
      </c>
      <c r="BL5841">
        <v>0</v>
      </c>
      <c r="BM5841">
        <v>0</v>
      </c>
      <c r="BN5841">
        <v>0</v>
      </c>
      <c r="BO5841">
        <v>0</v>
      </c>
      <c r="BP5841">
        <v>1</v>
      </c>
      <c r="BQ5841">
        <v>1</v>
      </c>
      <c r="BR5841" t="s">
        <v>162</v>
      </c>
      <c r="BS5841" t="s">
        <v>4485</v>
      </c>
      <c r="BT5841" t="s">
        <v>231</v>
      </c>
      <c r="BU5841" t="s">
        <v>147</v>
      </c>
      <c r="BV5841" t="s">
        <v>4488</v>
      </c>
      <c r="BW5841">
        <v>31.73</v>
      </c>
      <c r="BX5841">
        <v>65.12</v>
      </c>
      <c r="BY5841">
        <v>0</v>
      </c>
      <c r="BZ5841" t="s">
        <v>174</v>
      </c>
      <c r="CA5841">
        <v>0</v>
      </c>
      <c r="CB5841" t="s">
        <v>128</v>
      </c>
      <c r="CC5841">
        <v>0</v>
      </c>
      <c r="CD5841" t="s">
        <v>128</v>
      </c>
      <c r="CE5841">
        <v>0</v>
      </c>
      <c r="CG5841" s="1">
        <v>45497.691331018519</v>
      </c>
      <c r="CH5841" t="str">
        <f>_xlfn.XLOOKUP(tblAggregation_Attacks_QTA[[#This Row],[AimPointCountry_Agg]],lu_country_DSAT,lu_region2)</f>
        <v>CSA</v>
      </c>
      <c r="CI5841" t="str" cm="1">
        <f t="array" ref="CI5841">_xlfn.XLOOKUP(tblAggregation_Attacks_QTA[[#This Row],[sWeapons]],lu_Weapon, lu_WeaponCat)</f>
        <v>Belt/PBIED</v>
      </c>
      <c r="CJ5841" t="str">
        <f>_xlfn.XLOOKUP(tblAggregation_Attacks_QTA[[#This Row],[Claimed_Agg2]],Group,Grouping)</f>
        <v>NA</v>
      </c>
      <c r="CK5841" t="str">
        <f>_xlfn.XLOOKUP(tblAggregation_Attacks_QTA[[#This Row],[Suspected_Agg2]],Group,Grouping)</f>
        <v>NA</v>
      </c>
      <c r="CL5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1" t="str">
        <f>_xlfn.XLOOKUP(tblAggregation_Attacks_QTA[[#This Row],[TT_Role]],Target,TargetGrouping)</f>
        <v>State</v>
      </c>
      <c r="CN5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2" spans="1:93" hidden="1" x14ac:dyDescent="0.25">
      <c r="A5842" t="s">
        <v>102</v>
      </c>
      <c r="B5842">
        <v>1468261592</v>
      </c>
      <c r="C5842" s="3">
        <v>42290</v>
      </c>
      <c r="D5842" t="b">
        <v>0</v>
      </c>
      <c r="E5842" t="s">
        <v>103</v>
      </c>
      <c r="F5842" t="s">
        <v>20585</v>
      </c>
      <c r="G5842" s="3">
        <v>45222</v>
      </c>
      <c r="H5842" t="s">
        <v>152</v>
      </c>
      <c r="I5842" t="s">
        <v>17523</v>
      </c>
      <c r="J5842" s="1">
        <v>42562.560081018521</v>
      </c>
      <c r="K5842" t="s">
        <v>133</v>
      </c>
      <c r="L5842" s="1">
        <v>42564.381168981483</v>
      </c>
      <c r="M5842" t="s">
        <v>133</v>
      </c>
      <c r="N5842" s="1">
        <v>42564.381423611114</v>
      </c>
      <c r="O5842" t="s">
        <v>11665</v>
      </c>
      <c r="P5842">
        <v>2015</v>
      </c>
      <c r="Q5842">
        <v>10</v>
      </c>
      <c r="R5842">
        <v>4</v>
      </c>
      <c r="S5842">
        <v>42</v>
      </c>
      <c r="T5842">
        <v>13</v>
      </c>
      <c r="U5842">
        <v>2</v>
      </c>
      <c r="V5842">
        <v>0</v>
      </c>
      <c r="W5842">
        <v>0</v>
      </c>
      <c r="X5842">
        <v>1</v>
      </c>
      <c r="Y5842">
        <v>4</v>
      </c>
      <c r="Z5842">
        <v>11</v>
      </c>
      <c r="AA5842">
        <v>7</v>
      </c>
      <c r="AB5842">
        <v>11</v>
      </c>
      <c r="AC5842" t="s">
        <v>110</v>
      </c>
      <c r="AD5842">
        <v>1</v>
      </c>
      <c r="AE5842" t="s">
        <v>11666</v>
      </c>
      <c r="AF5842" t="s">
        <v>12046</v>
      </c>
      <c r="AG5842" t="s">
        <v>12047</v>
      </c>
      <c r="AH5842">
        <v>-1342462191</v>
      </c>
      <c r="AI5842" t="s">
        <v>20466</v>
      </c>
      <c r="AJ5842" t="s">
        <v>20586</v>
      </c>
      <c r="AK5842">
        <v>1</v>
      </c>
      <c r="AL5842">
        <v>0</v>
      </c>
      <c r="AM5842">
        <v>0</v>
      </c>
      <c r="AN5842">
        <v>0</v>
      </c>
      <c r="AO5842">
        <v>0</v>
      </c>
      <c r="AP5842">
        <v>1</v>
      </c>
      <c r="AQ5842">
        <v>0</v>
      </c>
      <c r="AR5842">
        <v>0</v>
      </c>
      <c r="AS5842">
        <v>0</v>
      </c>
      <c r="AT5842">
        <v>0</v>
      </c>
      <c r="AU5842" t="s">
        <v>231</v>
      </c>
      <c r="AV5842">
        <v>3</v>
      </c>
      <c r="AW5842">
        <v>0</v>
      </c>
      <c r="AX5842">
        <v>0</v>
      </c>
      <c r="AY5842">
        <v>3</v>
      </c>
      <c r="AZ5842">
        <v>2</v>
      </c>
      <c r="BA5842" t="s">
        <v>19306</v>
      </c>
      <c r="BB5842" t="s">
        <v>118</v>
      </c>
      <c r="BC5842" t="s">
        <v>119</v>
      </c>
      <c r="BD5842" t="s">
        <v>848</v>
      </c>
      <c r="BE5842" t="s">
        <v>121</v>
      </c>
      <c r="BF5842" t="s">
        <v>11672</v>
      </c>
      <c r="BG5842" t="s">
        <v>123</v>
      </c>
      <c r="BH5842" t="s">
        <v>123</v>
      </c>
      <c r="BI5842" t="s">
        <v>123</v>
      </c>
      <c r="BJ5842" t="s">
        <v>123</v>
      </c>
      <c r="BK5842" t="s">
        <v>118</v>
      </c>
      <c r="BL5842">
        <v>4</v>
      </c>
      <c r="BM5842">
        <v>7</v>
      </c>
      <c r="BN5842">
        <v>0</v>
      </c>
      <c r="BO5842">
        <v>0</v>
      </c>
      <c r="BP5842">
        <v>0</v>
      </c>
      <c r="BQ5842">
        <v>0</v>
      </c>
      <c r="BR5842" t="s">
        <v>124</v>
      </c>
      <c r="BS5842" t="s">
        <v>12047</v>
      </c>
      <c r="BT5842" t="s">
        <v>231</v>
      </c>
      <c r="BU5842" t="s">
        <v>125</v>
      </c>
      <c r="BV5842" t="s">
        <v>12051</v>
      </c>
      <c r="BW5842">
        <v>11.833333</v>
      </c>
      <c r="BX5842">
        <v>13.15</v>
      </c>
      <c r="BY5842">
        <v>0</v>
      </c>
      <c r="BZ5842" t="s">
        <v>174</v>
      </c>
      <c r="CA5842">
        <v>0</v>
      </c>
      <c r="CB5842" t="s">
        <v>128</v>
      </c>
      <c r="CC5842">
        <v>0</v>
      </c>
      <c r="CD5842" t="s">
        <v>128</v>
      </c>
      <c r="CE5842">
        <v>0</v>
      </c>
      <c r="CG5842" s="1">
        <v>45497.691331018519</v>
      </c>
      <c r="CH5842" t="str">
        <f>_xlfn.XLOOKUP(tblAggregation_Attacks_QTA[[#This Row],[AimPointCountry_Agg]],lu_country_DSAT,lu_region2)</f>
        <v>Africa</v>
      </c>
      <c r="CI5842" t="str" cm="1">
        <f t="array" ref="CI5842">_xlfn.XLOOKUP(tblAggregation_Attacks_QTA[[#This Row],[sWeapons]],lu_Weapon, lu_WeaponCat)</f>
        <v>Belt/PBIED</v>
      </c>
      <c r="CJ5842" t="str">
        <f>_xlfn.XLOOKUP(tblAggregation_Attacks_QTA[[#This Row],[Claimed_Agg2]],Group,Grouping)</f>
        <v>NA</v>
      </c>
      <c r="CK5842" t="str">
        <f>_xlfn.XLOOKUP(tblAggregation_Attacks_QTA[[#This Row],[Suspected_Agg2]],Group,Grouping)</f>
        <v>NA</v>
      </c>
      <c r="CL5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2" t="str">
        <f>_xlfn.XLOOKUP(tblAggregation_Attacks_QTA[[#This Row],[TT_Role]],Target,TargetGrouping)</f>
        <v>N/A</v>
      </c>
      <c r="CN5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3" spans="1:93" hidden="1" x14ac:dyDescent="0.25">
      <c r="A5843" t="s">
        <v>102</v>
      </c>
      <c r="B5843">
        <v>1447362988</v>
      </c>
      <c r="C5843" s="3">
        <v>42291</v>
      </c>
      <c r="D5843" t="b">
        <v>1</v>
      </c>
      <c r="E5843" t="s">
        <v>103</v>
      </c>
      <c r="F5843" t="s">
        <v>20587</v>
      </c>
      <c r="G5843" s="3">
        <v>45222</v>
      </c>
      <c r="H5843" t="s">
        <v>152</v>
      </c>
      <c r="I5843" t="s">
        <v>133</v>
      </c>
      <c r="J5843" s="1">
        <v>42320.636435185188</v>
      </c>
      <c r="K5843" t="s">
        <v>13776</v>
      </c>
      <c r="L5843" s="1">
        <v>42398.569780092592</v>
      </c>
      <c r="M5843" t="s">
        <v>13776</v>
      </c>
      <c r="N5843" s="1">
        <v>42398.570127314815</v>
      </c>
      <c r="O5843" t="s">
        <v>11665</v>
      </c>
      <c r="P5843">
        <v>2015</v>
      </c>
      <c r="Q5843">
        <v>10</v>
      </c>
      <c r="R5843">
        <v>4</v>
      </c>
      <c r="S5843">
        <v>42</v>
      </c>
      <c r="T5843">
        <v>14</v>
      </c>
      <c r="U5843">
        <v>3</v>
      </c>
      <c r="V5843">
        <v>0</v>
      </c>
      <c r="W5843">
        <v>0</v>
      </c>
      <c r="X5843">
        <v>1</v>
      </c>
      <c r="Y5843">
        <v>4</v>
      </c>
      <c r="Z5843">
        <v>12</v>
      </c>
      <c r="AA5843">
        <v>7</v>
      </c>
      <c r="AB5843">
        <v>24</v>
      </c>
      <c r="AC5843" t="s">
        <v>110</v>
      </c>
      <c r="AD5843">
        <v>1</v>
      </c>
      <c r="AE5843" t="s">
        <v>11666</v>
      </c>
      <c r="AF5843" t="s">
        <v>12046</v>
      </c>
      <c r="AG5843" t="s">
        <v>12047</v>
      </c>
      <c r="AH5843">
        <v>-1342462191</v>
      </c>
      <c r="AI5843" t="s">
        <v>20588</v>
      </c>
      <c r="AJ5843" t="s">
        <v>20589</v>
      </c>
      <c r="AK5843">
        <v>1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1</v>
      </c>
      <c r="AT5843">
        <v>0</v>
      </c>
      <c r="AU5843" t="s">
        <v>867</v>
      </c>
      <c r="AV5843">
        <v>3</v>
      </c>
      <c r="AW5843">
        <v>0</v>
      </c>
      <c r="AX5843">
        <v>3</v>
      </c>
      <c r="AY5843">
        <v>0</v>
      </c>
      <c r="AZ5843">
        <v>2</v>
      </c>
      <c r="BA5843" t="s">
        <v>16259</v>
      </c>
      <c r="BB5843" t="s">
        <v>118</v>
      </c>
      <c r="BC5843" t="s">
        <v>119</v>
      </c>
      <c r="BD5843" t="s">
        <v>843</v>
      </c>
      <c r="BE5843" t="s">
        <v>121</v>
      </c>
      <c r="BF5843" t="s">
        <v>11672</v>
      </c>
      <c r="BG5843" t="s">
        <v>123</v>
      </c>
      <c r="BH5843" t="s">
        <v>123</v>
      </c>
      <c r="BI5843" t="s">
        <v>123</v>
      </c>
      <c r="BJ5843" t="s">
        <v>123</v>
      </c>
      <c r="BK5843" t="s">
        <v>118</v>
      </c>
      <c r="BL5843">
        <v>4</v>
      </c>
      <c r="BM5843">
        <v>7</v>
      </c>
      <c r="BN5843">
        <v>0</v>
      </c>
      <c r="BO5843">
        <v>0</v>
      </c>
      <c r="BP5843">
        <v>0</v>
      </c>
      <c r="BQ5843">
        <v>0</v>
      </c>
      <c r="BR5843" t="s">
        <v>124</v>
      </c>
      <c r="BS5843" t="s">
        <v>12047</v>
      </c>
      <c r="BT5843" t="s">
        <v>867</v>
      </c>
      <c r="BU5843" t="s">
        <v>125</v>
      </c>
      <c r="BV5843" t="s">
        <v>12051</v>
      </c>
      <c r="BW5843">
        <v>11.833333</v>
      </c>
      <c r="BX5843">
        <v>13.15</v>
      </c>
      <c r="BY5843">
        <v>0</v>
      </c>
      <c r="BZ5843" t="s">
        <v>174</v>
      </c>
      <c r="CA5843">
        <v>0</v>
      </c>
      <c r="CB5843" t="s">
        <v>128</v>
      </c>
      <c r="CC5843">
        <v>1</v>
      </c>
      <c r="CD5843" t="s">
        <v>18444</v>
      </c>
      <c r="CE5843">
        <v>0</v>
      </c>
      <c r="CF5843" t="s">
        <v>20590</v>
      </c>
      <c r="CG5843" s="1">
        <v>45497.691331018519</v>
      </c>
      <c r="CH5843" t="str">
        <f>_xlfn.XLOOKUP(tblAggregation_Attacks_QTA[[#This Row],[AimPointCountry_Agg]],lu_country_DSAT,lu_region2)</f>
        <v>Africa</v>
      </c>
      <c r="CI5843" t="str" cm="1">
        <f t="array" ref="CI5843">_xlfn.XLOOKUP(tblAggregation_Attacks_QTA[[#This Row],[sWeapons]],lu_Weapon, lu_WeaponCat)</f>
        <v>Unspecified</v>
      </c>
      <c r="CJ5843" t="str">
        <f>_xlfn.XLOOKUP(tblAggregation_Attacks_QTA[[#This Row],[Claimed_Agg2]],Group,Grouping)</f>
        <v>NA</v>
      </c>
      <c r="CK5843" t="str">
        <f>_xlfn.XLOOKUP(tblAggregation_Attacks_QTA[[#This Row],[Suspected_Agg2]],Group,Grouping)</f>
        <v>ISIS</v>
      </c>
      <c r="CL5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3" t="str">
        <f>_xlfn.XLOOKUP(tblAggregation_Attacks_QTA[[#This Row],[TT_Role]],Target,TargetGrouping)</f>
        <v>N/A</v>
      </c>
      <c r="CN5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4" spans="1:93" hidden="1" x14ac:dyDescent="0.25">
      <c r="A5844" t="s">
        <v>102</v>
      </c>
      <c r="B5844">
        <v>1447468954</v>
      </c>
      <c r="C5844" s="3">
        <v>42291</v>
      </c>
      <c r="D5844" t="b">
        <v>1</v>
      </c>
      <c r="E5844" t="s">
        <v>103</v>
      </c>
      <c r="F5844" t="s">
        <v>20591</v>
      </c>
      <c r="G5844" s="3">
        <v>45222</v>
      </c>
      <c r="H5844" t="s">
        <v>152</v>
      </c>
      <c r="I5844" t="s">
        <v>12416</v>
      </c>
      <c r="J5844" s="1">
        <v>42321.779560185183</v>
      </c>
      <c r="K5844" t="s">
        <v>108</v>
      </c>
      <c r="L5844" s="1">
        <v>43931.782500000001</v>
      </c>
      <c r="M5844" t="s">
        <v>186</v>
      </c>
      <c r="N5844" s="1">
        <v>42408.411273148151</v>
      </c>
      <c r="O5844" t="s">
        <v>1662</v>
      </c>
      <c r="P5844">
        <v>2015</v>
      </c>
      <c r="Q5844">
        <v>10</v>
      </c>
      <c r="R5844">
        <v>4</v>
      </c>
      <c r="S5844">
        <v>42</v>
      </c>
      <c r="T5844">
        <v>14</v>
      </c>
      <c r="U5844">
        <v>3</v>
      </c>
      <c r="V5844">
        <v>0</v>
      </c>
      <c r="W5844">
        <v>0</v>
      </c>
      <c r="X5844">
        <v>1</v>
      </c>
      <c r="Y5844">
        <v>6</v>
      </c>
      <c r="Z5844">
        <v>2</v>
      </c>
      <c r="AA5844">
        <v>7</v>
      </c>
      <c r="AB5844">
        <v>13</v>
      </c>
      <c r="AC5844" t="s">
        <v>110</v>
      </c>
      <c r="AD5844">
        <v>1</v>
      </c>
      <c r="AE5844" t="s">
        <v>707</v>
      </c>
      <c r="AF5844" t="s">
        <v>920</v>
      </c>
      <c r="AG5844" t="s">
        <v>20592</v>
      </c>
      <c r="AH5844">
        <v>1087747928</v>
      </c>
      <c r="AI5844" t="s">
        <v>20593</v>
      </c>
      <c r="AJ5844" t="s">
        <v>20594</v>
      </c>
      <c r="AK5844">
        <v>0</v>
      </c>
      <c r="AL5844">
        <v>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1</v>
      </c>
      <c r="AT5844">
        <v>0</v>
      </c>
      <c r="AU5844" t="s">
        <v>867</v>
      </c>
      <c r="AV5844">
        <v>2</v>
      </c>
      <c r="AW5844">
        <v>0</v>
      </c>
      <c r="AX5844">
        <v>2</v>
      </c>
      <c r="AY5844">
        <v>0</v>
      </c>
      <c r="AZ5844">
        <v>2</v>
      </c>
      <c r="BA5844" t="s">
        <v>2231</v>
      </c>
      <c r="BB5844" t="s">
        <v>142</v>
      </c>
      <c r="BC5844" t="s">
        <v>233</v>
      </c>
      <c r="BD5844" t="s">
        <v>234</v>
      </c>
      <c r="BE5844" t="s">
        <v>235</v>
      </c>
      <c r="BF5844" t="s">
        <v>925</v>
      </c>
      <c r="BG5844" t="s">
        <v>121</v>
      </c>
      <c r="BH5844" t="s">
        <v>121</v>
      </c>
      <c r="BI5844" t="s">
        <v>121</v>
      </c>
      <c r="BJ5844" t="s">
        <v>121</v>
      </c>
      <c r="BK5844" t="s">
        <v>142</v>
      </c>
      <c r="BL5844">
        <v>5</v>
      </c>
      <c r="BM5844">
        <v>5</v>
      </c>
      <c r="BN5844">
        <v>1</v>
      </c>
      <c r="BO5844">
        <v>2</v>
      </c>
      <c r="BP5844">
        <v>0</v>
      </c>
      <c r="BQ5844">
        <v>0</v>
      </c>
      <c r="BR5844" t="s">
        <v>146</v>
      </c>
      <c r="BS5844" t="s">
        <v>20592</v>
      </c>
      <c r="BT5844" t="s">
        <v>867</v>
      </c>
      <c r="BU5844" t="s">
        <v>284</v>
      </c>
      <c r="BV5844" t="s">
        <v>20595</v>
      </c>
      <c r="BW5844">
        <v>30.7056</v>
      </c>
      <c r="BX5844">
        <v>70.657799999999995</v>
      </c>
      <c r="BY5844">
        <v>1</v>
      </c>
      <c r="BZ5844" t="s">
        <v>17079</v>
      </c>
      <c r="CA5844">
        <v>0</v>
      </c>
      <c r="CB5844" t="s">
        <v>128</v>
      </c>
      <c r="CC5844">
        <v>0</v>
      </c>
      <c r="CD5844" t="s">
        <v>128</v>
      </c>
      <c r="CE5844">
        <v>0</v>
      </c>
      <c r="CG5844" s="1">
        <v>45497.691331018519</v>
      </c>
      <c r="CH5844" t="str">
        <f>_xlfn.XLOOKUP(tblAggregation_Attacks_QTA[[#This Row],[AimPointCountry_Agg]],lu_country_DSAT,lu_region2)</f>
        <v>CSA</v>
      </c>
      <c r="CI5844" t="str" cm="1">
        <f t="array" ref="CI5844">_xlfn.XLOOKUP(tblAggregation_Attacks_QTA[[#This Row],[sWeapons]],lu_Weapon, lu_WeaponCat)</f>
        <v>Unspecified</v>
      </c>
      <c r="CJ5844" t="str">
        <f>_xlfn.XLOOKUP(tblAggregation_Attacks_QTA[[#This Row],[Claimed_Agg2]],Group,Grouping)</f>
        <v>Other</v>
      </c>
      <c r="CK5844" t="str">
        <f>_xlfn.XLOOKUP(tblAggregation_Attacks_QTA[[#This Row],[Suspected_Agg2]],Group,Grouping)</f>
        <v>NA</v>
      </c>
      <c r="CL5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44" t="str">
        <f>_xlfn.XLOOKUP(tblAggregation_Attacks_QTA[[#This Row],[TT_Role]],Target,TargetGrouping)</f>
        <v>State</v>
      </c>
      <c r="CN5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5" spans="1:93" hidden="1" x14ac:dyDescent="0.25">
      <c r="A5845" t="s">
        <v>102</v>
      </c>
      <c r="B5845">
        <v>661203972</v>
      </c>
      <c r="C5845" s="3">
        <v>42292</v>
      </c>
      <c r="D5845" t="b">
        <v>1</v>
      </c>
      <c r="E5845" t="s">
        <v>103</v>
      </c>
      <c r="F5845" t="s">
        <v>20596</v>
      </c>
      <c r="G5845" s="3">
        <v>45222</v>
      </c>
      <c r="H5845" t="s">
        <v>152</v>
      </c>
      <c r="I5845" t="s">
        <v>133</v>
      </c>
      <c r="J5845" s="1">
        <v>42320.643530092595</v>
      </c>
      <c r="K5845" t="s">
        <v>13776</v>
      </c>
      <c r="L5845" s="1">
        <v>42398.572974537034</v>
      </c>
      <c r="M5845" t="s">
        <v>13776</v>
      </c>
      <c r="N5845" s="1">
        <v>42398.57576388889</v>
      </c>
      <c r="O5845" t="s">
        <v>11665</v>
      </c>
      <c r="P5845">
        <v>2015</v>
      </c>
      <c r="Q5845">
        <v>10</v>
      </c>
      <c r="R5845">
        <v>4</v>
      </c>
      <c r="S5845">
        <v>42</v>
      </c>
      <c r="T5845">
        <v>15</v>
      </c>
      <c r="U5845">
        <v>4</v>
      </c>
      <c r="V5845">
        <v>0</v>
      </c>
      <c r="W5845">
        <v>0</v>
      </c>
      <c r="X5845">
        <v>1</v>
      </c>
      <c r="Y5845">
        <v>26</v>
      </c>
      <c r="Z5845">
        <v>25</v>
      </c>
      <c r="AA5845">
        <v>29</v>
      </c>
      <c r="AB5845">
        <v>25</v>
      </c>
      <c r="AC5845" t="s">
        <v>110</v>
      </c>
      <c r="AD5845">
        <v>1</v>
      </c>
      <c r="AE5845" t="s">
        <v>11666</v>
      </c>
      <c r="AF5845" t="s">
        <v>12046</v>
      </c>
      <c r="AG5845" t="s">
        <v>12047</v>
      </c>
      <c r="AH5845">
        <v>-1342462191</v>
      </c>
      <c r="AI5845" t="s">
        <v>20597</v>
      </c>
      <c r="AJ5845" t="s">
        <v>19859</v>
      </c>
      <c r="AK5845">
        <v>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1</v>
      </c>
      <c r="AT5845">
        <v>0</v>
      </c>
      <c r="AU5845" t="s">
        <v>867</v>
      </c>
      <c r="AV5845">
        <v>2</v>
      </c>
      <c r="AW5845">
        <v>0</v>
      </c>
      <c r="AX5845">
        <v>1</v>
      </c>
      <c r="AY5845">
        <v>1</v>
      </c>
      <c r="AZ5845">
        <v>4</v>
      </c>
      <c r="BA5845" t="s">
        <v>16609</v>
      </c>
      <c r="BB5845" t="s">
        <v>118</v>
      </c>
      <c r="BC5845" t="s">
        <v>576</v>
      </c>
      <c r="BD5845" t="s">
        <v>120</v>
      </c>
      <c r="BE5845" t="s">
        <v>121</v>
      </c>
      <c r="BF5845" t="s">
        <v>11672</v>
      </c>
      <c r="BG5845" t="s">
        <v>123</v>
      </c>
      <c r="BH5845" t="s">
        <v>123</v>
      </c>
      <c r="BI5845" t="s">
        <v>4984</v>
      </c>
      <c r="BJ5845" t="s">
        <v>4984</v>
      </c>
      <c r="BK5845" t="s">
        <v>118</v>
      </c>
      <c r="BL5845">
        <v>26</v>
      </c>
      <c r="BM5845">
        <v>29</v>
      </c>
      <c r="BN5845">
        <v>0</v>
      </c>
      <c r="BO5845">
        <v>0</v>
      </c>
      <c r="BP5845">
        <v>0</v>
      </c>
      <c r="BQ5845">
        <v>0</v>
      </c>
      <c r="BR5845" t="s">
        <v>124</v>
      </c>
      <c r="BS5845" t="s">
        <v>12047</v>
      </c>
      <c r="BT5845" t="s">
        <v>867</v>
      </c>
      <c r="BU5845" t="s">
        <v>284</v>
      </c>
      <c r="BV5845" t="s">
        <v>12051</v>
      </c>
      <c r="BW5845">
        <v>11.833333</v>
      </c>
      <c r="BX5845">
        <v>13.15</v>
      </c>
      <c r="BY5845">
        <v>0</v>
      </c>
      <c r="BZ5845" t="s">
        <v>174</v>
      </c>
      <c r="CA5845">
        <v>0</v>
      </c>
      <c r="CB5845" t="s">
        <v>128</v>
      </c>
      <c r="CC5845">
        <v>0</v>
      </c>
      <c r="CD5845" t="s">
        <v>128</v>
      </c>
      <c r="CE5845">
        <v>0</v>
      </c>
      <c r="CG5845" s="1">
        <v>45497.691331018519</v>
      </c>
      <c r="CH5845" t="str">
        <f>_xlfn.XLOOKUP(tblAggregation_Attacks_QTA[[#This Row],[AimPointCountry_Agg]],lu_country_DSAT,lu_region2)</f>
        <v>Africa</v>
      </c>
      <c r="CI5845" t="str" cm="1">
        <f t="array" ref="CI5845">_xlfn.XLOOKUP(tblAggregation_Attacks_QTA[[#This Row],[sWeapons]],lu_Weapon, lu_WeaponCat)</f>
        <v>Unspecified</v>
      </c>
      <c r="CJ5845" t="str">
        <f>_xlfn.XLOOKUP(tblAggregation_Attacks_QTA[[#This Row],[Claimed_Agg2]],Group,Grouping)</f>
        <v>NA</v>
      </c>
      <c r="CK5845" t="str">
        <f>_xlfn.XLOOKUP(tblAggregation_Attacks_QTA[[#This Row],[Suspected_Agg2]],Group,Grouping)</f>
        <v>NA</v>
      </c>
      <c r="CL5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5" t="str">
        <f>_xlfn.XLOOKUP(tblAggregation_Attacks_QTA[[#This Row],[TT_Role]],Target,TargetGrouping)</f>
        <v>N/A</v>
      </c>
      <c r="CN5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6" spans="1:93" hidden="1" x14ac:dyDescent="0.25">
      <c r="A5846" t="s">
        <v>102</v>
      </c>
      <c r="B5846">
        <v>2141882856</v>
      </c>
      <c r="C5846" s="3">
        <v>42293</v>
      </c>
      <c r="D5846" t="b">
        <v>1</v>
      </c>
      <c r="E5846" t="s">
        <v>130</v>
      </c>
      <c r="F5846" t="s">
        <v>20598</v>
      </c>
      <c r="G5846" s="3">
        <v>45222</v>
      </c>
      <c r="H5846" t="s">
        <v>105</v>
      </c>
      <c r="I5846" t="s">
        <v>20502</v>
      </c>
      <c r="J5846" s="1">
        <v>42328.440405092595</v>
      </c>
      <c r="K5846" t="s">
        <v>13776</v>
      </c>
      <c r="L5846" s="1">
        <v>42398.59884259259</v>
      </c>
      <c r="M5846" t="s">
        <v>186</v>
      </c>
      <c r="N5846" s="1">
        <v>42424.528564814813</v>
      </c>
      <c r="O5846" t="s">
        <v>5046</v>
      </c>
      <c r="P5846">
        <v>2015</v>
      </c>
      <c r="Q5846">
        <v>10</v>
      </c>
      <c r="R5846">
        <v>4</v>
      </c>
      <c r="S5846">
        <v>42</v>
      </c>
      <c r="T5846">
        <v>16</v>
      </c>
      <c r="U5846">
        <v>5</v>
      </c>
      <c r="V5846">
        <v>0</v>
      </c>
      <c r="W5846">
        <v>1</v>
      </c>
      <c r="X5846">
        <v>0</v>
      </c>
      <c r="Y5846">
        <v>5</v>
      </c>
      <c r="Z5846">
        <v>0</v>
      </c>
      <c r="AA5846">
        <v>10</v>
      </c>
      <c r="AB5846">
        <v>0</v>
      </c>
      <c r="AC5846" t="s">
        <v>110</v>
      </c>
      <c r="AD5846">
        <v>1</v>
      </c>
      <c r="AE5846" t="s">
        <v>1220</v>
      </c>
      <c r="AF5846" t="s">
        <v>17856</v>
      </c>
      <c r="AG5846" t="s">
        <v>17856</v>
      </c>
      <c r="AH5846">
        <v>-1079764211</v>
      </c>
      <c r="AI5846" t="s">
        <v>128</v>
      </c>
      <c r="AJ5846" t="s">
        <v>20599</v>
      </c>
      <c r="AK5846">
        <v>0</v>
      </c>
      <c r="AL5846">
        <v>0</v>
      </c>
      <c r="AM5846">
        <v>1</v>
      </c>
      <c r="AN5846">
        <v>0</v>
      </c>
      <c r="AO5846">
        <v>0</v>
      </c>
      <c r="AP5846">
        <v>0</v>
      </c>
      <c r="AQ5846">
        <v>0</v>
      </c>
      <c r="AR5846">
        <v>1</v>
      </c>
      <c r="AS5846">
        <v>0</v>
      </c>
      <c r="AT5846">
        <v>0</v>
      </c>
      <c r="AU5846" t="s">
        <v>140</v>
      </c>
      <c r="AV5846">
        <v>1</v>
      </c>
      <c r="AW5846">
        <v>0</v>
      </c>
      <c r="AX5846">
        <v>1</v>
      </c>
      <c r="AY5846">
        <v>0</v>
      </c>
      <c r="AZ5846">
        <v>3</v>
      </c>
      <c r="BA5846" t="s">
        <v>20600</v>
      </c>
      <c r="BB5846" t="s">
        <v>160</v>
      </c>
      <c r="BC5846" t="s">
        <v>5</v>
      </c>
      <c r="BD5846" t="s">
        <v>120</v>
      </c>
      <c r="BE5846" t="s">
        <v>235</v>
      </c>
      <c r="BF5846" t="s">
        <v>8224</v>
      </c>
      <c r="BG5846" t="s">
        <v>121</v>
      </c>
      <c r="BH5846" t="s">
        <v>121</v>
      </c>
      <c r="BI5846" t="s">
        <v>121</v>
      </c>
      <c r="BJ5846" t="s">
        <v>121</v>
      </c>
      <c r="BK5846" t="s">
        <v>160</v>
      </c>
      <c r="BL5846">
        <v>0</v>
      </c>
      <c r="BM5846">
        <v>0</v>
      </c>
      <c r="BN5846">
        <v>0</v>
      </c>
      <c r="BO5846">
        <v>0</v>
      </c>
      <c r="BP5846">
        <v>5</v>
      </c>
      <c r="BQ5846">
        <v>10</v>
      </c>
      <c r="BR5846" t="s">
        <v>162</v>
      </c>
      <c r="BS5846" t="s">
        <v>17856</v>
      </c>
      <c r="BT5846" t="s">
        <v>140</v>
      </c>
      <c r="BU5846" t="s">
        <v>147</v>
      </c>
      <c r="BV5846" t="s">
        <v>17859</v>
      </c>
      <c r="BW5846">
        <v>14.80222</v>
      </c>
      <c r="BX5846">
        <v>42.95111</v>
      </c>
      <c r="BY5846">
        <v>0</v>
      </c>
      <c r="BZ5846" t="s">
        <v>174</v>
      </c>
      <c r="CA5846">
        <v>0</v>
      </c>
      <c r="CB5846" t="s">
        <v>128</v>
      </c>
      <c r="CC5846">
        <v>1</v>
      </c>
      <c r="CD5846" t="s">
        <v>5053</v>
      </c>
      <c r="CE5846">
        <v>0</v>
      </c>
      <c r="CF5846" t="s">
        <v>20601</v>
      </c>
      <c r="CG5846" s="1">
        <v>45497.691331018519</v>
      </c>
      <c r="CH5846" t="str">
        <f>_xlfn.XLOOKUP(tblAggregation_Attacks_QTA[[#This Row],[AimPointCountry_Agg]],lu_country_DSAT,lu_region2)</f>
        <v>ME</v>
      </c>
      <c r="CI5846" t="str" cm="1">
        <f t="array" ref="CI5846">_xlfn.XLOOKUP(tblAggregation_Attacks_QTA[[#This Row],[sWeapons]],lu_Weapon, lu_WeaponCat)</f>
        <v>Vehicle</v>
      </c>
      <c r="CJ5846" t="str">
        <f>_xlfn.XLOOKUP(tblAggregation_Attacks_QTA[[#This Row],[Claimed_Agg2]],Group,Grouping)</f>
        <v>NA</v>
      </c>
      <c r="CK5846" t="str">
        <f>_xlfn.XLOOKUP(tblAggregation_Attacks_QTA[[#This Row],[Suspected_Agg2]],Group,Grouping)</f>
        <v>AQ</v>
      </c>
      <c r="CL5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46" t="str">
        <f>_xlfn.XLOOKUP(tblAggregation_Attacks_QTA[[#This Row],[TT_Role]],Target,TargetGrouping)</f>
        <v>State</v>
      </c>
      <c r="CN5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7" spans="1:93" hidden="1" x14ac:dyDescent="0.25">
      <c r="A5847" t="s">
        <v>102</v>
      </c>
      <c r="B5847">
        <v>-77654818</v>
      </c>
      <c r="C5847" s="3">
        <v>42293</v>
      </c>
      <c r="D5847" t="b">
        <v>1</v>
      </c>
      <c r="E5847" t="s">
        <v>103</v>
      </c>
      <c r="F5847" t="s">
        <v>20602</v>
      </c>
      <c r="G5847" s="3">
        <v>45222</v>
      </c>
      <c r="H5847" t="s">
        <v>152</v>
      </c>
      <c r="I5847" t="s">
        <v>20502</v>
      </c>
      <c r="J5847" s="1">
        <v>42321.41982638889</v>
      </c>
      <c r="K5847" t="s">
        <v>20502</v>
      </c>
      <c r="L5847" s="1">
        <v>42321.436759259261</v>
      </c>
      <c r="M5847" t="s">
        <v>13776</v>
      </c>
      <c r="N5847" s="1">
        <v>42398.57608796296</v>
      </c>
      <c r="O5847" t="s">
        <v>11665</v>
      </c>
      <c r="P5847">
        <v>2015</v>
      </c>
      <c r="Q5847">
        <v>10</v>
      </c>
      <c r="R5847">
        <v>4</v>
      </c>
      <c r="S5847">
        <v>42</v>
      </c>
      <c r="T5847">
        <v>16</v>
      </c>
      <c r="U5847">
        <v>5</v>
      </c>
      <c r="V5847">
        <v>0</v>
      </c>
      <c r="W5847">
        <v>0</v>
      </c>
      <c r="X5847">
        <v>1</v>
      </c>
      <c r="Y5847">
        <v>4</v>
      </c>
      <c r="Z5847">
        <v>10</v>
      </c>
      <c r="AA5847">
        <v>7</v>
      </c>
      <c r="AB5847">
        <v>17</v>
      </c>
      <c r="AC5847" t="s">
        <v>110</v>
      </c>
      <c r="AD5847">
        <v>1</v>
      </c>
      <c r="AE5847" t="s">
        <v>11666</v>
      </c>
      <c r="AF5847" t="s">
        <v>12046</v>
      </c>
      <c r="AG5847" t="s">
        <v>12047</v>
      </c>
      <c r="AH5847">
        <v>-1342462191</v>
      </c>
      <c r="AI5847" t="s">
        <v>20603</v>
      </c>
      <c r="AJ5847" t="s">
        <v>20604</v>
      </c>
      <c r="AK5847">
        <v>0</v>
      </c>
      <c r="AL5847">
        <v>0</v>
      </c>
      <c r="AM5847">
        <v>1</v>
      </c>
      <c r="AN5847">
        <v>0</v>
      </c>
      <c r="AO5847">
        <v>0</v>
      </c>
      <c r="AP5847">
        <v>1</v>
      </c>
      <c r="AQ5847">
        <v>0</v>
      </c>
      <c r="AR5847">
        <v>0</v>
      </c>
      <c r="AS5847">
        <v>0</v>
      </c>
      <c r="AT5847">
        <v>0</v>
      </c>
      <c r="AU5847" t="s">
        <v>231</v>
      </c>
      <c r="AV5847">
        <v>3</v>
      </c>
      <c r="AW5847">
        <v>3</v>
      </c>
      <c r="AX5847">
        <v>0</v>
      </c>
      <c r="AY5847">
        <v>0</v>
      </c>
      <c r="AZ5847">
        <v>4</v>
      </c>
      <c r="BA5847" t="s">
        <v>19032</v>
      </c>
      <c r="BB5847" t="s">
        <v>160</v>
      </c>
      <c r="BC5847" t="s">
        <v>161</v>
      </c>
      <c r="BD5847" t="s">
        <v>482</v>
      </c>
      <c r="BE5847" t="s">
        <v>235</v>
      </c>
      <c r="BF5847" t="s">
        <v>11672</v>
      </c>
      <c r="BG5847" t="s">
        <v>121</v>
      </c>
      <c r="BH5847" t="s">
        <v>121</v>
      </c>
      <c r="BI5847" t="s">
        <v>121</v>
      </c>
      <c r="BJ5847" t="s">
        <v>121</v>
      </c>
      <c r="BK5847" t="s">
        <v>160</v>
      </c>
      <c r="BL5847">
        <v>4</v>
      </c>
      <c r="BM5847">
        <v>7</v>
      </c>
      <c r="BN5847">
        <v>0</v>
      </c>
      <c r="BO5847">
        <v>0</v>
      </c>
      <c r="BP5847">
        <v>0</v>
      </c>
      <c r="BQ5847">
        <v>0</v>
      </c>
      <c r="BR5847" t="s">
        <v>162</v>
      </c>
      <c r="BS5847" t="s">
        <v>12047</v>
      </c>
      <c r="BT5847" t="s">
        <v>231</v>
      </c>
      <c r="BU5847" t="s">
        <v>125</v>
      </c>
      <c r="BV5847" t="s">
        <v>12051</v>
      </c>
      <c r="BW5847">
        <v>11.833333</v>
      </c>
      <c r="BX5847">
        <v>13.15</v>
      </c>
      <c r="BY5847">
        <v>0</v>
      </c>
      <c r="BZ5847" t="s">
        <v>174</v>
      </c>
      <c r="CA5847">
        <v>0</v>
      </c>
      <c r="CB5847" t="s">
        <v>128</v>
      </c>
      <c r="CC5847">
        <v>1</v>
      </c>
      <c r="CD5847" t="s">
        <v>18444</v>
      </c>
      <c r="CE5847">
        <v>0</v>
      </c>
      <c r="CF5847" t="s">
        <v>20605</v>
      </c>
      <c r="CG5847" s="1">
        <v>45497.691331018519</v>
      </c>
      <c r="CH5847" t="str">
        <f>_xlfn.XLOOKUP(tblAggregation_Attacks_QTA[[#This Row],[AimPointCountry_Agg]],lu_country_DSAT,lu_region2)</f>
        <v>Africa</v>
      </c>
      <c r="CI5847" t="str" cm="1">
        <f t="array" ref="CI5847">_xlfn.XLOOKUP(tblAggregation_Attacks_QTA[[#This Row],[sWeapons]],lu_Weapon, lu_WeaponCat)</f>
        <v>Belt/PBIED</v>
      </c>
      <c r="CJ5847" t="str">
        <f>_xlfn.XLOOKUP(tblAggregation_Attacks_QTA[[#This Row],[Claimed_Agg2]],Group,Grouping)</f>
        <v>NA</v>
      </c>
      <c r="CK5847" t="str">
        <f>_xlfn.XLOOKUP(tblAggregation_Attacks_QTA[[#This Row],[Suspected_Agg2]],Group,Grouping)</f>
        <v>ISIS</v>
      </c>
      <c r="CL5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7" t="str">
        <f>_xlfn.XLOOKUP(tblAggregation_Attacks_QTA[[#This Row],[TT_Role]],Target,TargetGrouping)</f>
        <v>State</v>
      </c>
      <c r="CN5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8" spans="1:93" hidden="1" x14ac:dyDescent="0.25">
      <c r="A5848" t="s">
        <v>102</v>
      </c>
      <c r="B5848">
        <v>813383542</v>
      </c>
      <c r="C5848" s="3">
        <v>42294</v>
      </c>
      <c r="D5848" t="b">
        <v>1</v>
      </c>
      <c r="E5848" t="s">
        <v>103</v>
      </c>
      <c r="F5848" t="s">
        <v>20606</v>
      </c>
      <c r="G5848" s="3">
        <v>45222</v>
      </c>
      <c r="H5848" t="s">
        <v>152</v>
      </c>
      <c r="I5848" t="s">
        <v>20502</v>
      </c>
      <c r="J5848" s="1">
        <v>42321.443576388891</v>
      </c>
      <c r="K5848" t="s">
        <v>20502</v>
      </c>
      <c r="L5848" s="1">
        <v>42331.400370370371</v>
      </c>
      <c r="M5848" t="s">
        <v>13776</v>
      </c>
      <c r="N5848" s="1">
        <v>42398.578368055554</v>
      </c>
      <c r="O5848" t="s">
        <v>11665</v>
      </c>
      <c r="P5848">
        <v>2015</v>
      </c>
      <c r="Q5848">
        <v>10</v>
      </c>
      <c r="R5848">
        <v>4</v>
      </c>
      <c r="S5848">
        <v>42</v>
      </c>
      <c r="T5848">
        <v>17</v>
      </c>
      <c r="U5848">
        <v>6</v>
      </c>
      <c r="V5848">
        <v>0</v>
      </c>
      <c r="W5848">
        <v>0</v>
      </c>
      <c r="X5848">
        <v>1</v>
      </c>
      <c r="Y5848">
        <v>11</v>
      </c>
      <c r="Z5848">
        <v>0</v>
      </c>
      <c r="AA5848">
        <v>12</v>
      </c>
      <c r="AB5848">
        <v>0</v>
      </c>
      <c r="AC5848" t="s">
        <v>110</v>
      </c>
      <c r="AD5848">
        <v>1</v>
      </c>
      <c r="AE5848" t="s">
        <v>11666</v>
      </c>
      <c r="AF5848" t="s">
        <v>19088</v>
      </c>
      <c r="AG5848" t="s">
        <v>20291</v>
      </c>
      <c r="AH5848">
        <v>-1965679762</v>
      </c>
      <c r="AI5848" t="s">
        <v>20607</v>
      </c>
      <c r="AJ5848" t="s">
        <v>20608</v>
      </c>
      <c r="AK5848">
        <v>1</v>
      </c>
      <c r="AL5848">
        <v>0</v>
      </c>
      <c r="AM5848">
        <v>0</v>
      </c>
      <c r="AN5848">
        <v>0</v>
      </c>
      <c r="AO5848">
        <v>0</v>
      </c>
      <c r="AP5848">
        <v>1</v>
      </c>
      <c r="AQ5848">
        <v>0</v>
      </c>
      <c r="AR5848">
        <v>0</v>
      </c>
      <c r="AS5848">
        <v>0</v>
      </c>
      <c r="AT5848">
        <v>0</v>
      </c>
      <c r="AU5848" t="s">
        <v>231</v>
      </c>
      <c r="AV5848">
        <v>2</v>
      </c>
      <c r="AW5848">
        <v>2</v>
      </c>
      <c r="AX5848">
        <v>0</v>
      </c>
      <c r="AY5848">
        <v>0</v>
      </c>
      <c r="AZ5848">
        <v>2</v>
      </c>
      <c r="BA5848" t="s">
        <v>16259</v>
      </c>
      <c r="BB5848" t="s">
        <v>118</v>
      </c>
      <c r="BC5848" t="s">
        <v>119</v>
      </c>
      <c r="BD5848" t="s">
        <v>843</v>
      </c>
      <c r="BE5848" t="s">
        <v>121</v>
      </c>
      <c r="BF5848" t="s">
        <v>11672</v>
      </c>
      <c r="BG5848" t="s">
        <v>123</v>
      </c>
      <c r="BH5848" t="s">
        <v>123</v>
      </c>
      <c r="BI5848" t="s">
        <v>123</v>
      </c>
      <c r="BJ5848" t="s">
        <v>123</v>
      </c>
      <c r="BK5848" t="s">
        <v>118</v>
      </c>
      <c r="BL5848">
        <v>11</v>
      </c>
      <c r="BM5848">
        <v>12</v>
      </c>
      <c r="BN5848">
        <v>0</v>
      </c>
      <c r="BO5848">
        <v>0</v>
      </c>
      <c r="BP5848">
        <v>0</v>
      </c>
      <c r="BQ5848">
        <v>0</v>
      </c>
      <c r="BR5848" t="s">
        <v>124</v>
      </c>
      <c r="BS5848" t="s">
        <v>20291</v>
      </c>
      <c r="BT5848" t="s">
        <v>231</v>
      </c>
      <c r="BU5848" t="s">
        <v>284</v>
      </c>
      <c r="BV5848" t="s">
        <v>20294</v>
      </c>
      <c r="BW5848">
        <v>10.888999999999999</v>
      </c>
      <c r="BX5848">
        <v>13.625</v>
      </c>
      <c r="BY5848">
        <v>0</v>
      </c>
      <c r="BZ5848" t="s">
        <v>174</v>
      </c>
      <c r="CA5848">
        <v>0</v>
      </c>
      <c r="CB5848" t="s">
        <v>128</v>
      </c>
      <c r="CC5848">
        <v>0</v>
      </c>
      <c r="CD5848" t="s">
        <v>128</v>
      </c>
      <c r="CE5848">
        <v>0</v>
      </c>
      <c r="CG5848" s="1">
        <v>45497.691331018519</v>
      </c>
      <c r="CH5848" t="str">
        <f>_xlfn.XLOOKUP(tblAggregation_Attacks_QTA[[#This Row],[AimPointCountry_Agg]],lu_country_DSAT,lu_region2)</f>
        <v>Africa</v>
      </c>
      <c r="CI5848" t="str" cm="1">
        <f t="array" ref="CI5848">_xlfn.XLOOKUP(tblAggregation_Attacks_QTA[[#This Row],[sWeapons]],lu_Weapon, lu_WeaponCat)</f>
        <v>Belt/PBIED</v>
      </c>
      <c r="CJ5848" t="str">
        <f>_xlfn.XLOOKUP(tblAggregation_Attacks_QTA[[#This Row],[Claimed_Agg2]],Group,Grouping)</f>
        <v>NA</v>
      </c>
      <c r="CK5848" t="str">
        <f>_xlfn.XLOOKUP(tblAggregation_Attacks_QTA[[#This Row],[Suspected_Agg2]],Group,Grouping)</f>
        <v>NA</v>
      </c>
      <c r="CL5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8" t="str">
        <f>_xlfn.XLOOKUP(tblAggregation_Attacks_QTA[[#This Row],[TT_Role]],Target,TargetGrouping)</f>
        <v>N/A</v>
      </c>
      <c r="CN5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9" spans="1:93" hidden="1" x14ac:dyDescent="0.25">
      <c r="A5849" t="s">
        <v>102</v>
      </c>
      <c r="B5849">
        <v>1249075002</v>
      </c>
      <c r="C5849" s="3">
        <v>42298</v>
      </c>
      <c r="D5849" t="b">
        <v>0</v>
      </c>
      <c r="E5849" t="s">
        <v>103</v>
      </c>
      <c r="F5849" t="s">
        <v>20609</v>
      </c>
      <c r="G5849" s="3">
        <v>45222</v>
      </c>
      <c r="H5849" t="s">
        <v>152</v>
      </c>
      <c r="I5849" t="s">
        <v>17523</v>
      </c>
      <c r="J5849" s="1">
        <v>42563.550821759258</v>
      </c>
      <c r="K5849" t="s">
        <v>17523</v>
      </c>
      <c r="L5849" s="1">
        <v>42563.552152777775</v>
      </c>
      <c r="M5849" t="s">
        <v>186</v>
      </c>
      <c r="N5849" s="1">
        <v>42570.531863425924</v>
      </c>
      <c r="O5849" t="s">
        <v>11665</v>
      </c>
      <c r="P5849">
        <v>2015</v>
      </c>
      <c r="Q5849">
        <v>10</v>
      </c>
      <c r="R5849">
        <v>4</v>
      </c>
      <c r="S5849">
        <v>43</v>
      </c>
      <c r="T5849">
        <v>21</v>
      </c>
      <c r="U5849">
        <v>3</v>
      </c>
      <c r="V5849">
        <v>0</v>
      </c>
      <c r="W5849">
        <v>0</v>
      </c>
      <c r="X5849">
        <v>1</v>
      </c>
      <c r="Y5849">
        <v>2</v>
      </c>
      <c r="Z5849">
        <v>3</v>
      </c>
      <c r="AA5849">
        <v>2</v>
      </c>
      <c r="AB5849">
        <v>3</v>
      </c>
      <c r="AC5849" t="s">
        <v>110</v>
      </c>
      <c r="AD5849">
        <v>1</v>
      </c>
      <c r="AE5849" t="s">
        <v>13877</v>
      </c>
      <c r="AF5849" t="s">
        <v>18206</v>
      </c>
      <c r="AG5849" t="s">
        <v>18206</v>
      </c>
      <c r="AH5849">
        <v>11711751</v>
      </c>
      <c r="AI5849" t="s">
        <v>20610</v>
      </c>
      <c r="AJ5849" t="s">
        <v>20611</v>
      </c>
      <c r="AK5849">
        <v>0</v>
      </c>
      <c r="AL5849">
        <v>0</v>
      </c>
      <c r="AM5849">
        <v>1</v>
      </c>
      <c r="AN5849">
        <v>0</v>
      </c>
      <c r="AO5849">
        <v>0</v>
      </c>
      <c r="AP5849">
        <v>1</v>
      </c>
      <c r="AQ5849">
        <v>0</v>
      </c>
      <c r="AR5849">
        <v>0</v>
      </c>
      <c r="AS5849">
        <v>0</v>
      </c>
      <c r="AT5849">
        <v>0</v>
      </c>
      <c r="AU5849" t="s">
        <v>231</v>
      </c>
      <c r="AV5849">
        <v>1</v>
      </c>
      <c r="AW5849">
        <v>0</v>
      </c>
      <c r="AX5849">
        <v>0</v>
      </c>
      <c r="AY5849">
        <v>1</v>
      </c>
      <c r="AZ5849">
        <v>2</v>
      </c>
      <c r="BA5849" t="s">
        <v>20612</v>
      </c>
      <c r="BB5849" t="s">
        <v>160</v>
      </c>
      <c r="BC5849" t="s">
        <v>161</v>
      </c>
      <c r="BD5849" t="s">
        <v>482</v>
      </c>
      <c r="BE5849" t="s">
        <v>235</v>
      </c>
      <c r="BF5849" t="s">
        <v>13883</v>
      </c>
      <c r="BG5849" t="s">
        <v>121</v>
      </c>
      <c r="BH5849" t="s">
        <v>121</v>
      </c>
      <c r="BI5849" t="s">
        <v>121</v>
      </c>
      <c r="BJ5849" t="s">
        <v>121</v>
      </c>
      <c r="BK5849" t="s">
        <v>160</v>
      </c>
      <c r="BL5849">
        <v>0</v>
      </c>
      <c r="BM5849">
        <v>0</v>
      </c>
      <c r="BN5849">
        <v>0</v>
      </c>
      <c r="BO5849">
        <v>0</v>
      </c>
      <c r="BP5849">
        <v>2</v>
      </c>
      <c r="BQ5849">
        <v>2</v>
      </c>
      <c r="BR5849" t="s">
        <v>162</v>
      </c>
      <c r="BS5849" t="s">
        <v>18206</v>
      </c>
      <c r="BT5849" t="s">
        <v>231</v>
      </c>
      <c r="BU5849" t="s">
        <v>147</v>
      </c>
      <c r="BV5849" t="s">
        <v>18210</v>
      </c>
      <c r="BW5849">
        <v>13.314722</v>
      </c>
      <c r="BX5849">
        <v>12.617777</v>
      </c>
      <c r="BY5849">
        <v>0</v>
      </c>
      <c r="BZ5849" t="s">
        <v>174</v>
      </c>
      <c r="CA5849">
        <v>0</v>
      </c>
      <c r="CB5849" t="s">
        <v>128</v>
      </c>
      <c r="CC5849">
        <v>1</v>
      </c>
      <c r="CD5849" t="s">
        <v>18444</v>
      </c>
      <c r="CE5849">
        <v>0</v>
      </c>
      <c r="CG5849" s="1">
        <v>45497.691331018519</v>
      </c>
      <c r="CH5849" t="str">
        <f>_xlfn.XLOOKUP(tblAggregation_Attacks_QTA[[#This Row],[AimPointCountry_Agg]],lu_country_DSAT,lu_region2)</f>
        <v>Africa</v>
      </c>
      <c r="CI5849" t="str" cm="1">
        <f t="array" ref="CI5849">_xlfn.XLOOKUP(tblAggregation_Attacks_QTA[[#This Row],[sWeapons]],lu_Weapon, lu_WeaponCat)</f>
        <v>Belt/PBIED</v>
      </c>
      <c r="CJ5849" t="str">
        <f>_xlfn.XLOOKUP(tblAggregation_Attacks_QTA[[#This Row],[Claimed_Agg2]],Group,Grouping)</f>
        <v>NA</v>
      </c>
      <c r="CK5849" t="str">
        <f>_xlfn.XLOOKUP(tblAggregation_Attacks_QTA[[#This Row],[Suspected_Agg2]],Group,Grouping)</f>
        <v>ISIS</v>
      </c>
      <c r="CL5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9" t="str">
        <f>_xlfn.XLOOKUP(tblAggregation_Attacks_QTA[[#This Row],[TT_Role]],Target,TargetGrouping)</f>
        <v>State</v>
      </c>
      <c r="CN5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0" spans="1:93" hidden="1" x14ac:dyDescent="0.25">
      <c r="A5850" t="s">
        <v>102</v>
      </c>
      <c r="B5850">
        <v>1238929998</v>
      </c>
      <c r="C5850" s="3">
        <v>42298</v>
      </c>
      <c r="D5850" t="b">
        <v>1</v>
      </c>
      <c r="E5850" t="s">
        <v>103</v>
      </c>
      <c r="F5850" t="s">
        <v>20613</v>
      </c>
      <c r="G5850" s="3">
        <v>45222</v>
      </c>
      <c r="H5850" t="s">
        <v>152</v>
      </c>
      <c r="I5850" t="s">
        <v>134</v>
      </c>
      <c r="J5850" s="1">
        <v>43970.75476851852</v>
      </c>
      <c r="K5850" t="s">
        <v>134</v>
      </c>
      <c r="L5850" s="1">
        <v>43970.76152777778</v>
      </c>
      <c r="M5850" t="s">
        <v>108</v>
      </c>
      <c r="N5850" s="1">
        <v>43977.568043981482</v>
      </c>
      <c r="O5850" t="s">
        <v>1688</v>
      </c>
      <c r="P5850">
        <v>2015</v>
      </c>
      <c r="Q5850">
        <v>10</v>
      </c>
      <c r="R5850">
        <v>4</v>
      </c>
      <c r="S5850">
        <v>43</v>
      </c>
      <c r="T5850">
        <v>21</v>
      </c>
      <c r="U5850">
        <v>3</v>
      </c>
      <c r="V5850">
        <v>0</v>
      </c>
      <c r="W5850">
        <v>0</v>
      </c>
      <c r="X5850">
        <v>1</v>
      </c>
      <c r="Y5850">
        <v>0</v>
      </c>
      <c r="Z5850">
        <v>0</v>
      </c>
      <c r="AA5850">
        <v>2</v>
      </c>
      <c r="AB5850">
        <v>3</v>
      </c>
      <c r="AC5850" t="s">
        <v>110</v>
      </c>
      <c r="AD5850">
        <v>1</v>
      </c>
      <c r="AE5850" t="s">
        <v>1359</v>
      </c>
      <c r="AF5850" t="s">
        <v>3493</v>
      </c>
      <c r="AG5850" t="s">
        <v>3838</v>
      </c>
      <c r="AH5850">
        <v>-616427113</v>
      </c>
      <c r="AI5850" t="s">
        <v>20614</v>
      </c>
      <c r="AJ5850" t="s">
        <v>20615</v>
      </c>
      <c r="AK5850">
        <v>0</v>
      </c>
      <c r="AL5850">
        <v>0</v>
      </c>
      <c r="AM5850">
        <v>1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1</v>
      </c>
      <c r="AT5850">
        <v>0</v>
      </c>
      <c r="AU5850" t="s">
        <v>503</v>
      </c>
      <c r="AV5850">
        <v>1</v>
      </c>
      <c r="AW5850">
        <v>0</v>
      </c>
      <c r="AX5850">
        <v>1</v>
      </c>
      <c r="AY5850">
        <v>0</v>
      </c>
      <c r="AZ5850">
        <v>2</v>
      </c>
      <c r="BA5850" t="s">
        <v>1693</v>
      </c>
      <c r="BB5850" t="s">
        <v>160</v>
      </c>
      <c r="BC5850" t="s">
        <v>643</v>
      </c>
      <c r="BD5850" t="s">
        <v>120</v>
      </c>
      <c r="BE5850" t="s">
        <v>235</v>
      </c>
      <c r="BF5850" t="s">
        <v>1365</v>
      </c>
      <c r="BG5850" t="s">
        <v>121</v>
      </c>
      <c r="BH5850" t="s">
        <v>121</v>
      </c>
      <c r="BI5850" t="s">
        <v>121</v>
      </c>
      <c r="BJ5850" t="s">
        <v>121</v>
      </c>
      <c r="BK5850" t="s">
        <v>16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2</v>
      </c>
      <c r="BR5850" t="s">
        <v>162</v>
      </c>
      <c r="BS5850" t="s">
        <v>3838</v>
      </c>
      <c r="BT5850" t="s">
        <v>503</v>
      </c>
      <c r="BU5850" t="s">
        <v>147</v>
      </c>
      <c r="BV5850" t="s">
        <v>3841</v>
      </c>
      <c r="BW5850">
        <v>31.008056</v>
      </c>
      <c r="BX5850">
        <v>66.398055999999997</v>
      </c>
      <c r="BY5850">
        <v>1</v>
      </c>
      <c r="BZ5850" t="s">
        <v>1975</v>
      </c>
      <c r="CA5850">
        <v>0</v>
      </c>
      <c r="CB5850" t="s">
        <v>128</v>
      </c>
      <c r="CC5850">
        <v>0</v>
      </c>
      <c r="CD5850" t="s">
        <v>128</v>
      </c>
      <c r="CE5850">
        <v>0</v>
      </c>
      <c r="CF5850" t="s">
        <v>20616</v>
      </c>
      <c r="CG5850" s="1">
        <v>45497.691331018519</v>
      </c>
      <c r="CH5850" t="str">
        <f>_xlfn.XLOOKUP(tblAggregation_Attacks_QTA[[#This Row],[AimPointCountry_Agg]],lu_country_DSAT,lu_region2)</f>
        <v>CSA</v>
      </c>
      <c r="CI5850" t="str" cm="1">
        <f t="array" ref="CI5850">_xlfn.XLOOKUP(tblAggregation_Attacks_QTA[[#This Row],[sWeapons]],lu_Weapon, lu_WeaponCat)</f>
        <v>Vehicle</v>
      </c>
      <c r="CJ5850" t="str">
        <f>_xlfn.XLOOKUP(tblAggregation_Attacks_QTA[[#This Row],[Claimed_Agg2]],Group,Grouping)</f>
        <v>Taliban</v>
      </c>
      <c r="CK5850" t="str">
        <f>_xlfn.XLOOKUP(tblAggregation_Attacks_QTA[[#This Row],[Suspected_Agg2]],Group,Grouping)</f>
        <v>NA</v>
      </c>
      <c r="CL5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50" t="str">
        <f>_xlfn.XLOOKUP(tblAggregation_Attacks_QTA[[#This Row],[TT_Role]],Target,TargetGrouping)</f>
        <v>State</v>
      </c>
      <c r="CN5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1" spans="1:93" hidden="1" x14ac:dyDescent="0.25">
      <c r="A5851" t="s">
        <v>102</v>
      </c>
      <c r="B5851">
        <v>1448292192</v>
      </c>
      <c r="C5851" s="3">
        <v>42299</v>
      </c>
      <c r="D5851" t="b">
        <v>0</v>
      </c>
      <c r="E5851" t="s">
        <v>103</v>
      </c>
      <c r="F5851" t="s">
        <v>20617</v>
      </c>
      <c r="G5851" s="3">
        <v>45222</v>
      </c>
      <c r="H5851" t="s">
        <v>152</v>
      </c>
      <c r="I5851" t="s">
        <v>20502</v>
      </c>
      <c r="J5851" s="1">
        <v>42331.391111111108</v>
      </c>
      <c r="K5851" t="s">
        <v>186</v>
      </c>
      <c r="L5851" s="1">
        <v>42408.411909722221</v>
      </c>
      <c r="M5851" t="s">
        <v>186</v>
      </c>
      <c r="N5851" s="1">
        <v>42408.412476851852</v>
      </c>
      <c r="O5851" t="s">
        <v>1662</v>
      </c>
      <c r="P5851">
        <v>2015</v>
      </c>
      <c r="Q5851">
        <v>10</v>
      </c>
      <c r="R5851">
        <v>4</v>
      </c>
      <c r="S5851">
        <v>43</v>
      </c>
      <c r="T5851">
        <v>22</v>
      </c>
      <c r="U5851">
        <v>4</v>
      </c>
      <c r="V5851">
        <v>0</v>
      </c>
      <c r="W5851">
        <v>0</v>
      </c>
      <c r="X5851">
        <v>1</v>
      </c>
      <c r="Y5851">
        <v>10</v>
      </c>
      <c r="Z5851">
        <v>21</v>
      </c>
      <c r="AA5851">
        <v>11</v>
      </c>
      <c r="AB5851">
        <v>21</v>
      </c>
      <c r="AC5851" t="s">
        <v>110</v>
      </c>
      <c r="AD5851">
        <v>1</v>
      </c>
      <c r="AE5851" t="s">
        <v>707</v>
      </c>
      <c r="AF5851" t="s">
        <v>1986</v>
      </c>
      <c r="AG5851" t="s">
        <v>20618</v>
      </c>
      <c r="AH5851">
        <v>221338188</v>
      </c>
      <c r="AI5851" t="s">
        <v>20619</v>
      </c>
      <c r="AJ5851" t="s">
        <v>20620</v>
      </c>
      <c r="AK5851">
        <v>1</v>
      </c>
      <c r="AL5851">
        <v>0</v>
      </c>
      <c r="AM5851">
        <v>0</v>
      </c>
      <c r="AN5851">
        <v>0</v>
      </c>
      <c r="AO5851">
        <v>0</v>
      </c>
      <c r="AP5851">
        <v>1</v>
      </c>
      <c r="AQ5851">
        <v>0</v>
      </c>
      <c r="AR5851">
        <v>0</v>
      </c>
      <c r="AS5851">
        <v>0</v>
      </c>
      <c r="AT5851">
        <v>0</v>
      </c>
      <c r="AU5851" t="s">
        <v>231</v>
      </c>
      <c r="AV5851">
        <v>1</v>
      </c>
      <c r="AW5851">
        <v>0</v>
      </c>
      <c r="AX5851">
        <v>1</v>
      </c>
      <c r="AY5851">
        <v>0</v>
      </c>
      <c r="AZ5851">
        <v>3</v>
      </c>
      <c r="BA5851" t="s">
        <v>2344</v>
      </c>
      <c r="BB5851" t="s">
        <v>118</v>
      </c>
      <c r="BC5851" t="s">
        <v>576</v>
      </c>
      <c r="BD5851" t="s">
        <v>120</v>
      </c>
      <c r="BE5851" t="s">
        <v>121</v>
      </c>
      <c r="BF5851" t="s">
        <v>925</v>
      </c>
      <c r="BG5851" t="s">
        <v>123</v>
      </c>
      <c r="BH5851" t="s">
        <v>123</v>
      </c>
      <c r="BI5851" t="s">
        <v>1992</v>
      </c>
      <c r="BJ5851" t="s">
        <v>1993</v>
      </c>
      <c r="BK5851" t="s">
        <v>118</v>
      </c>
      <c r="BL5851">
        <v>10</v>
      </c>
      <c r="BM5851">
        <v>11</v>
      </c>
      <c r="BN5851">
        <v>0</v>
      </c>
      <c r="BO5851">
        <v>0</v>
      </c>
      <c r="BP5851">
        <v>0</v>
      </c>
      <c r="BQ5851">
        <v>0</v>
      </c>
      <c r="BR5851" t="s">
        <v>124</v>
      </c>
      <c r="BS5851" t="s">
        <v>20618</v>
      </c>
      <c r="BT5851" t="s">
        <v>231</v>
      </c>
      <c r="BU5851" t="s">
        <v>147</v>
      </c>
      <c r="BV5851" t="s">
        <v>20621</v>
      </c>
      <c r="BW5851">
        <v>29.0444</v>
      </c>
      <c r="BX5851">
        <v>67.824200000000005</v>
      </c>
      <c r="BY5851">
        <v>1</v>
      </c>
      <c r="BZ5851" t="s">
        <v>1995</v>
      </c>
      <c r="CA5851">
        <v>0</v>
      </c>
      <c r="CB5851" t="s">
        <v>128</v>
      </c>
      <c r="CC5851">
        <v>0</v>
      </c>
      <c r="CD5851" t="s">
        <v>128</v>
      </c>
      <c r="CE5851">
        <v>0</v>
      </c>
      <c r="CF5851" t="s">
        <v>20622</v>
      </c>
      <c r="CG5851" s="1">
        <v>45497.691331018519</v>
      </c>
      <c r="CH5851" t="str">
        <f>_xlfn.XLOOKUP(tblAggregation_Attacks_QTA[[#This Row],[AimPointCountry_Agg]],lu_country_DSAT,lu_region2)</f>
        <v>CSA</v>
      </c>
      <c r="CI5851" t="str" cm="1">
        <f t="array" ref="CI5851">_xlfn.XLOOKUP(tblAggregation_Attacks_QTA[[#This Row],[sWeapons]],lu_Weapon, lu_WeaponCat)</f>
        <v>Belt/PBIED</v>
      </c>
      <c r="CJ5851" t="str">
        <f>_xlfn.XLOOKUP(tblAggregation_Attacks_QTA[[#This Row],[Claimed_Agg2]],Group,Grouping)</f>
        <v>Other</v>
      </c>
      <c r="CK5851" t="str">
        <f>_xlfn.XLOOKUP(tblAggregation_Attacks_QTA[[#This Row],[Suspected_Agg2]],Group,Grouping)</f>
        <v>NA</v>
      </c>
      <c r="CL5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51" t="str">
        <f>_xlfn.XLOOKUP(tblAggregation_Attacks_QTA[[#This Row],[TT_Role]],Target,TargetGrouping)</f>
        <v>N/A</v>
      </c>
      <c r="CN5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2" spans="1:93" hidden="1" x14ac:dyDescent="0.25">
      <c r="A5852" t="s">
        <v>102</v>
      </c>
      <c r="B5852">
        <v>1812542734</v>
      </c>
      <c r="C5852" s="3">
        <v>42300</v>
      </c>
      <c r="D5852" t="b">
        <v>0</v>
      </c>
      <c r="E5852" t="s">
        <v>103</v>
      </c>
      <c r="F5852" t="s">
        <v>20623</v>
      </c>
      <c r="G5852" s="3">
        <v>45222</v>
      </c>
      <c r="H5852" t="s">
        <v>152</v>
      </c>
      <c r="I5852" t="s">
        <v>20502</v>
      </c>
      <c r="J5852" s="1">
        <v>42321.45890046296</v>
      </c>
      <c r="K5852" t="s">
        <v>13776</v>
      </c>
      <c r="L5852" s="1">
        <v>42398.580717592595</v>
      </c>
      <c r="M5852" t="s">
        <v>13776</v>
      </c>
      <c r="N5852" s="1">
        <v>42398.581446759257</v>
      </c>
      <c r="O5852" t="s">
        <v>11665</v>
      </c>
      <c r="P5852">
        <v>2015</v>
      </c>
      <c r="Q5852">
        <v>10</v>
      </c>
      <c r="R5852">
        <v>4</v>
      </c>
      <c r="S5852">
        <v>43</v>
      </c>
      <c r="T5852">
        <v>23</v>
      </c>
      <c r="U5852">
        <v>5</v>
      </c>
      <c r="V5852">
        <v>0</v>
      </c>
      <c r="W5852">
        <v>0</v>
      </c>
      <c r="X5852">
        <v>1</v>
      </c>
      <c r="Y5852">
        <v>27</v>
      </c>
      <c r="Z5852">
        <v>96</v>
      </c>
      <c r="AA5852">
        <v>28</v>
      </c>
      <c r="AB5852">
        <v>116</v>
      </c>
      <c r="AC5852" t="s">
        <v>110</v>
      </c>
      <c r="AD5852">
        <v>1</v>
      </c>
      <c r="AE5852" t="s">
        <v>11666</v>
      </c>
      <c r="AF5852" t="s">
        <v>19088</v>
      </c>
      <c r="AG5852" t="s">
        <v>19275</v>
      </c>
      <c r="AH5852">
        <v>1869620657</v>
      </c>
      <c r="AI5852" t="s">
        <v>20624</v>
      </c>
      <c r="AJ5852" t="s">
        <v>20625</v>
      </c>
      <c r="AK5852">
        <v>1</v>
      </c>
      <c r="AL5852">
        <v>0</v>
      </c>
      <c r="AM5852">
        <v>0</v>
      </c>
      <c r="AN5852">
        <v>0</v>
      </c>
      <c r="AO5852">
        <v>0</v>
      </c>
      <c r="AP5852">
        <v>1</v>
      </c>
      <c r="AQ5852">
        <v>0</v>
      </c>
      <c r="AR5852">
        <v>0</v>
      </c>
      <c r="AS5852">
        <v>0</v>
      </c>
      <c r="AT5852">
        <v>0</v>
      </c>
      <c r="AU5852" t="s">
        <v>231</v>
      </c>
      <c r="AV5852">
        <v>1</v>
      </c>
      <c r="AW5852">
        <v>0</v>
      </c>
      <c r="AX5852">
        <v>1</v>
      </c>
      <c r="AY5852">
        <v>0</v>
      </c>
      <c r="AZ5852">
        <v>2</v>
      </c>
      <c r="BA5852" t="s">
        <v>19804</v>
      </c>
      <c r="BB5852" t="s">
        <v>118</v>
      </c>
      <c r="BC5852" t="s">
        <v>576</v>
      </c>
      <c r="BD5852" t="s">
        <v>120</v>
      </c>
      <c r="BE5852" t="s">
        <v>121</v>
      </c>
      <c r="BF5852" t="s">
        <v>11672</v>
      </c>
      <c r="BG5852" t="s">
        <v>123</v>
      </c>
      <c r="BH5852" t="s">
        <v>123</v>
      </c>
      <c r="BI5852" t="s">
        <v>2314</v>
      </c>
      <c r="BJ5852" t="s">
        <v>2315</v>
      </c>
      <c r="BK5852" t="s">
        <v>118</v>
      </c>
      <c r="BL5852">
        <v>27</v>
      </c>
      <c r="BM5852">
        <v>28</v>
      </c>
      <c r="BN5852">
        <v>0</v>
      </c>
      <c r="BO5852">
        <v>0</v>
      </c>
      <c r="BP5852">
        <v>0</v>
      </c>
      <c r="BQ5852">
        <v>0</v>
      </c>
      <c r="BR5852" t="s">
        <v>124</v>
      </c>
      <c r="BS5852" t="s">
        <v>19275</v>
      </c>
      <c r="BT5852" t="s">
        <v>231</v>
      </c>
      <c r="BU5852" t="s">
        <v>147</v>
      </c>
      <c r="BV5852" t="s">
        <v>19278</v>
      </c>
      <c r="BW5852">
        <v>9.1982520000000001</v>
      </c>
      <c r="BX5852">
        <v>12.504509000000001</v>
      </c>
      <c r="BY5852">
        <v>0</v>
      </c>
      <c r="BZ5852" t="s">
        <v>174</v>
      </c>
      <c r="CA5852">
        <v>0</v>
      </c>
      <c r="CB5852" t="s">
        <v>128</v>
      </c>
      <c r="CC5852">
        <v>1</v>
      </c>
      <c r="CD5852" t="s">
        <v>18444</v>
      </c>
      <c r="CE5852">
        <v>0</v>
      </c>
      <c r="CG5852" s="1">
        <v>45497.691331018519</v>
      </c>
      <c r="CH5852" t="str">
        <f>_xlfn.XLOOKUP(tblAggregation_Attacks_QTA[[#This Row],[AimPointCountry_Agg]],lu_country_DSAT,lu_region2)</f>
        <v>Africa</v>
      </c>
      <c r="CI5852" t="str" cm="1">
        <f t="array" ref="CI5852">_xlfn.XLOOKUP(tblAggregation_Attacks_QTA[[#This Row],[sWeapons]],lu_Weapon, lu_WeaponCat)</f>
        <v>Belt/PBIED</v>
      </c>
      <c r="CJ5852" t="str">
        <f>_xlfn.XLOOKUP(tblAggregation_Attacks_QTA[[#This Row],[Claimed_Agg2]],Group,Grouping)</f>
        <v>NA</v>
      </c>
      <c r="CK5852" t="str">
        <f>_xlfn.XLOOKUP(tblAggregation_Attacks_QTA[[#This Row],[Suspected_Agg2]],Group,Grouping)</f>
        <v>ISIS</v>
      </c>
      <c r="CL5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2" t="str">
        <f>_xlfn.XLOOKUP(tblAggregation_Attacks_QTA[[#This Row],[TT_Role]],Target,TargetGrouping)</f>
        <v>N/A</v>
      </c>
      <c r="CN5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3" spans="1:93" hidden="1" x14ac:dyDescent="0.25">
      <c r="A5853" t="s">
        <v>102</v>
      </c>
      <c r="B5853">
        <v>1447477140</v>
      </c>
      <c r="C5853" s="3">
        <v>42300</v>
      </c>
      <c r="D5853" t="b">
        <v>0</v>
      </c>
      <c r="E5853" t="s">
        <v>103</v>
      </c>
      <c r="F5853" t="s">
        <v>20626</v>
      </c>
      <c r="G5853" s="3">
        <v>45222</v>
      </c>
      <c r="H5853" t="s">
        <v>152</v>
      </c>
      <c r="I5853" t="s">
        <v>12416</v>
      </c>
      <c r="J5853" s="1">
        <v>42321.874305555553</v>
      </c>
      <c r="K5853" t="s">
        <v>1627</v>
      </c>
      <c r="L5853" s="1">
        <v>43059.548703703702</v>
      </c>
      <c r="M5853" t="s">
        <v>186</v>
      </c>
      <c r="N5853" s="1">
        <v>42408.416122685187</v>
      </c>
      <c r="O5853" t="s">
        <v>1662</v>
      </c>
      <c r="P5853">
        <v>2015</v>
      </c>
      <c r="Q5853">
        <v>10</v>
      </c>
      <c r="R5853">
        <v>4</v>
      </c>
      <c r="S5853">
        <v>43</v>
      </c>
      <c r="T5853">
        <v>23</v>
      </c>
      <c r="U5853">
        <v>5</v>
      </c>
      <c r="V5853">
        <v>0</v>
      </c>
      <c r="W5853">
        <v>0</v>
      </c>
      <c r="X5853">
        <v>1</v>
      </c>
      <c r="Y5853">
        <v>16</v>
      </c>
      <c r="Z5853">
        <v>20</v>
      </c>
      <c r="AA5853">
        <v>24</v>
      </c>
      <c r="AB5853">
        <v>40</v>
      </c>
      <c r="AC5853" t="s">
        <v>110</v>
      </c>
      <c r="AD5853">
        <v>1</v>
      </c>
      <c r="AE5853" t="s">
        <v>707</v>
      </c>
      <c r="AF5853" t="s">
        <v>1250</v>
      </c>
      <c r="AG5853" t="s">
        <v>20627</v>
      </c>
      <c r="AH5853">
        <v>144015330</v>
      </c>
      <c r="AI5853" t="s">
        <v>20628</v>
      </c>
      <c r="AJ5853" t="s">
        <v>20629</v>
      </c>
      <c r="AK5853">
        <v>1</v>
      </c>
      <c r="AL5853">
        <v>0</v>
      </c>
      <c r="AM5853">
        <v>0</v>
      </c>
      <c r="AN5853">
        <v>0</v>
      </c>
      <c r="AO5853">
        <v>0</v>
      </c>
      <c r="AP5853">
        <v>1</v>
      </c>
      <c r="AQ5853">
        <v>0</v>
      </c>
      <c r="AR5853">
        <v>0</v>
      </c>
      <c r="AS5853">
        <v>0</v>
      </c>
      <c r="AT5853">
        <v>0</v>
      </c>
      <c r="AU5853" t="s">
        <v>231</v>
      </c>
      <c r="AV5853">
        <v>1</v>
      </c>
      <c r="AW5853">
        <v>0</v>
      </c>
      <c r="AX5853">
        <v>1</v>
      </c>
      <c r="AY5853">
        <v>0</v>
      </c>
      <c r="AZ5853">
        <v>3</v>
      </c>
      <c r="BA5853" t="s">
        <v>2356</v>
      </c>
      <c r="BB5853" t="s">
        <v>118</v>
      </c>
      <c r="BC5853" t="s">
        <v>576</v>
      </c>
      <c r="BD5853" t="s">
        <v>2357</v>
      </c>
      <c r="BE5853" t="s">
        <v>121</v>
      </c>
      <c r="BF5853" t="s">
        <v>925</v>
      </c>
      <c r="BG5853" t="s">
        <v>123</v>
      </c>
      <c r="BH5853" t="s">
        <v>123</v>
      </c>
      <c r="BI5853" t="s">
        <v>1992</v>
      </c>
      <c r="BJ5853" t="s">
        <v>1993</v>
      </c>
      <c r="BK5853" t="s">
        <v>118</v>
      </c>
      <c r="BL5853">
        <v>16</v>
      </c>
      <c r="BM5853">
        <v>24</v>
      </c>
      <c r="BN5853">
        <v>0</v>
      </c>
      <c r="BO5853">
        <v>0</v>
      </c>
      <c r="BP5853">
        <v>0</v>
      </c>
      <c r="BQ5853">
        <v>0</v>
      </c>
      <c r="BR5853" t="s">
        <v>124</v>
      </c>
      <c r="BS5853" t="s">
        <v>20627</v>
      </c>
      <c r="BT5853" t="s">
        <v>231</v>
      </c>
      <c r="BU5853" t="s">
        <v>147</v>
      </c>
      <c r="BV5853" t="s">
        <v>20630</v>
      </c>
      <c r="BW5853">
        <v>28.276900000000001</v>
      </c>
      <c r="BX5853">
        <v>68.451300000000003</v>
      </c>
      <c r="BY5853">
        <v>0</v>
      </c>
      <c r="BZ5853" t="s">
        <v>174</v>
      </c>
      <c r="CA5853">
        <v>0</v>
      </c>
      <c r="CB5853" t="s">
        <v>128</v>
      </c>
      <c r="CC5853">
        <v>1</v>
      </c>
      <c r="CD5853" t="s">
        <v>1995</v>
      </c>
      <c r="CE5853">
        <v>0</v>
      </c>
      <c r="CG5853" s="1">
        <v>45497.691331018519</v>
      </c>
      <c r="CH5853" t="str">
        <f>_xlfn.XLOOKUP(tblAggregation_Attacks_QTA[[#This Row],[AimPointCountry_Agg]],lu_country_DSAT,lu_region2)</f>
        <v>CSA</v>
      </c>
      <c r="CI5853" t="str" cm="1">
        <f t="array" ref="CI5853">_xlfn.XLOOKUP(tblAggregation_Attacks_QTA[[#This Row],[sWeapons]],lu_Weapon, lu_WeaponCat)</f>
        <v>Belt/PBIED</v>
      </c>
      <c r="CJ5853" t="str">
        <f>_xlfn.XLOOKUP(tblAggregation_Attacks_QTA[[#This Row],[Claimed_Agg2]],Group,Grouping)</f>
        <v>NA</v>
      </c>
      <c r="CK5853" t="str">
        <f>_xlfn.XLOOKUP(tblAggregation_Attacks_QTA[[#This Row],[Suspected_Agg2]],Group,Grouping)</f>
        <v>Other</v>
      </c>
      <c r="CL5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53" t="str">
        <f>_xlfn.XLOOKUP(tblAggregation_Attacks_QTA[[#This Row],[TT_Role]],Target,TargetGrouping)</f>
        <v>N/A</v>
      </c>
      <c r="CN5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4" spans="1:93" hidden="1" x14ac:dyDescent="0.25">
      <c r="A5854" t="s">
        <v>102</v>
      </c>
      <c r="B5854">
        <v>2114991691</v>
      </c>
      <c r="C5854" s="3">
        <v>42301</v>
      </c>
      <c r="D5854" t="b">
        <v>0</v>
      </c>
      <c r="E5854" t="s">
        <v>130</v>
      </c>
      <c r="F5854" t="s">
        <v>20631</v>
      </c>
      <c r="G5854" s="3">
        <v>45222</v>
      </c>
      <c r="H5854" t="s">
        <v>239</v>
      </c>
      <c r="I5854" t="s">
        <v>17523</v>
      </c>
      <c r="J5854" s="1">
        <v>42563.617777777778</v>
      </c>
      <c r="K5854" t="s">
        <v>17523</v>
      </c>
      <c r="L5854" s="1">
        <v>42563.618252314816</v>
      </c>
      <c r="M5854" t="s">
        <v>186</v>
      </c>
      <c r="N5854" s="1">
        <v>42571.385497685187</v>
      </c>
      <c r="O5854" t="s">
        <v>12202</v>
      </c>
      <c r="P5854">
        <v>2015</v>
      </c>
      <c r="Q5854">
        <v>10</v>
      </c>
      <c r="R5854">
        <v>4</v>
      </c>
      <c r="S5854">
        <v>43</v>
      </c>
      <c r="T5854">
        <v>24</v>
      </c>
      <c r="U5854">
        <v>6</v>
      </c>
      <c r="V5854">
        <v>0</v>
      </c>
      <c r="W5854">
        <v>1</v>
      </c>
      <c r="X5854">
        <v>0</v>
      </c>
      <c r="Y5854">
        <v>2</v>
      </c>
      <c r="Z5854">
        <v>9</v>
      </c>
      <c r="AA5854">
        <v>2</v>
      </c>
      <c r="AB5854">
        <v>9</v>
      </c>
      <c r="AC5854" t="s">
        <v>110</v>
      </c>
      <c r="AD5854">
        <v>1</v>
      </c>
      <c r="AE5854" t="s">
        <v>240</v>
      </c>
      <c r="AF5854" t="s">
        <v>2501</v>
      </c>
      <c r="AG5854" t="s">
        <v>5814</v>
      </c>
      <c r="AH5854">
        <v>-560154062</v>
      </c>
      <c r="AI5854" t="s">
        <v>20632</v>
      </c>
      <c r="AJ5854" t="s">
        <v>20632</v>
      </c>
      <c r="AK5854">
        <v>0</v>
      </c>
      <c r="AL5854">
        <v>0</v>
      </c>
      <c r="AM5854">
        <v>1</v>
      </c>
      <c r="AN5854">
        <v>0</v>
      </c>
      <c r="AO5854">
        <v>0</v>
      </c>
      <c r="AP5854">
        <v>0</v>
      </c>
      <c r="AQ5854">
        <v>0</v>
      </c>
      <c r="AR5854">
        <v>1</v>
      </c>
      <c r="AS5854">
        <v>0</v>
      </c>
      <c r="AT5854">
        <v>0</v>
      </c>
      <c r="AU5854" t="s">
        <v>140</v>
      </c>
      <c r="AV5854">
        <v>1</v>
      </c>
      <c r="AW5854">
        <v>0</v>
      </c>
      <c r="AX5854">
        <v>0</v>
      </c>
      <c r="AY5854">
        <v>1</v>
      </c>
      <c r="AZ5854">
        <v>1</v>
      </c>
      <c r="BA5854" t="s">
        <v>2550</v>
      </c>
      <c r="BB5854" t="s">
        <v>160</v>
      </c>
      <c r="BC5854" t="s">
        <v>161</v>
      </c>
      <c r="BD5854" t="s">
        <v>251</v>
      </c>
      <c r="BE5854" t="s">
        <v>235</v>
      </c>
      <c r="BF5854" t="s">
        <v>145</v>
      </c>
      <c r="BG5854" t="s">
        <v>121</v>
      </c>
      <c r="BH5854" t="s">
        <v>121</v>
      </c>
      <c r="BI5854" t="s">
        <v>121</v>
      </c>
      <c r="BJ5854" t="s">
        <v>121</v>
      </c>
      <c r="BK5854" t="s">
        <v>160</v>
      </c>
      <c r="BL5854">
        <v>0</v>
      </c>
      <c r="BM5854">
        <v>0</v>
      </c>
      <c r="BN5854">
        <v>0</v>
      </c>
      <c r="BO5854">
        <v>0</v>
      </c>
      <c r="BP5854">
        <v>2</v>
      </c>
      <c r="BQ5854">
        <v>2</v>
      </c>
      <c r="BR5854" t="s">
        <v>162</v>
      </c>
      <c r="BS5854" t="s">
        <v>5814</v>
      </c>
      <c r="BT5854" t="s">
        <v>140</v>
      </c>
      <c r="BU5854" t="s">
        <v>147</v>
      </c>
      <c r="BV5854" t="s">
        <v>5816</v>
      </c>
      <c r="BW5854">
        <v>33.669843</v>
      </c>
      <c r="BX5854">
        <v>44.367688999999999</v>
      </c>
      <c r="BY5854">
        <v>0</v>
      </c>
      <c r="BZ5854" t="s">
        <v>174</v>
      </c>
      <c r="CA5854">
        <v>0</v>
      </c>
      <c r="CB5854" t="s">
        <v>128</v>
      </c>
      <c r="CC5854">
        <v>0</v>
      </c>
      <c r="CD5854" t="s">
        <v>128</v>
      </c>
      <c r="CE5854">
        <v>0</v>
      </c>
      <c r="CG5854" s="1">
        <v>45497.691331018519</v>
      </c>
      <c r="CH5854" t="str">
        <f>_xlfn.XLOOKUP(tblAggregation_Attacks_QTA[[#This Row],[AimPointCountry_Agg]],lu_country_DSAT,lu_region2)</f>
        <v>ME</v>
      </c>
      <c r="CI5854" t="str" cm="1">
        <f t="array" ref="CI5854">_xlfn.XLOOKUP(tblAggregation_Attacks_QTA[[#This Row],[sWeapons]],lu_Weapon, lu_WeaponCat)</f>
        <v>Vehicle</v>
      </c>
      <c r="CJ5854" t="str">
        <f>_xlfn.XLOOKUP(tblAggregation_Attacks_QTA[[#This Row],[Claimed_Agg2]],Group,Grouping)</f>
        <v>NA</v>
      </c>
      <c r="CK5854" t="str">
        <f>_xlfn.XLOOKUP(tblAggregation_Attacks_QTA[[#This Row],[Suspected_Agg2]],Group,Grouping)</f>
        <v>NA</v>
      </c>
      <c r="CL5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4" t="str">
        <f>_xlfn.XLOOKUP(tblAggregation_Attacks_QTA[[#This Row],[TT_Role]],Target,TargetGrouping)</f>
        <v>State</v>
      </c>
      <c r="CN5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5" spans="1:93" hidden="1" x14ac:dyDescent="0.25">
      <c r="A5855" t="s">
        <v>102</v>
      </c>
      <c r="B5855">
        <v>-106538197</v>
      </c>
      <c r="C5855" s="3">
        <v>42301</v>
      </c>
      <c r="D5855" t="b">
        <v>0</v>
      </c>
      <c r="E5855" t="s">
        <v>103</v>
      </c>
      <c r="F5855" t="s">
        <v>20633</v>
      </c>
      <c r="G5855" s="3">
        <v>45222</v>
      </c>
      <c r="H5855" t="s">
        <v>152</v>
      </c>
      <c r="I5855" t="s">
        <v>20502</v>
      </c>
      <c r="J5855" s="1">
        <v>42321.477777777778</v>
      </c>
      <c r="K5855" t="s">
        <v>20502</v>
      </c>
      <c r="L5855" s="1">
        <v>42321.522210648145</v>
      </c>
      <c r="M5855" t="s">
        <v>13776</v>
      </c>
      <c r="N5855" s="1">
        <v>42398.586180555554</v>
      </c>
      <c r="O5855" t="s">
        <v>11665</v>
      </c>
      <c r="P5855">
        <v>2015</v>
      </c>
      <c r="Q5855">
        <v>10</v>
      </c>
      <c r="R5855">
        <v>4</v>
      </c>
      <c r="S5855">
        <v>43</v>
      </c>
      <c r="T5855">
        <v>24</v>
      </c>
      <c r="U5855">
        <v>6</v>
      </c>
      <c r="V5855">
        <v>0</v>
      </c>
      <c r="W5855">
        <v>0</v>
      </c>
      <c r="X5855">
        <v>1</v>
      </c>
      <c r="Y5855">
        <v>3</v>
      </c>
      <c r="Z5855">
        <v>4</v>
      </c>
      <c r="AA5855">
        <v>3</v>
      </c>
      <c r="AB5855">
        <v>10</v>
      </c>
      <c r="AC5855" t="s">
        <v>110</v>
      </c>
      <c r="AD5855">
        <v>1</v>
      </c>
      <c r="AE5855" t="s">
        <v>11666</v>
      </c>
      <c r="AF5855" t="s">
        <v>12046</v>
      </c>
      <c r="AG5855" t="s">
        <v>12047</v>
      </c>
      <c r="AH5855">
        <v>-1342462191</v>
      </c>
      <c r="AI5855" t="s">
        <v>20634</v>
      </c>
      <c r="AJ5855" t="s">
        <v>20635</v>
      </c>
      <c r="AK5855">
        <v>1</v>
      </c>
      <c r="AL5855">
        <v>0</v>
      </c>
      <c r="AM5855">
        <v>0</v>
      </c>
      <c r="AN5855">
        <v>0</v>
      </c>
      <c r="AO5855">
        <v>0</v>
      </c>
      <c r="AP5855">
        <v>1</v>
      </c>
      <c r="AQ5855">
        <v>0</v>
      </c>
      <c r="AR5855">
        <v>0</v>
      </c>
      <c r="AS5855">
        <v>0</v>
      </c>
      <c r="AT5855">
        <v>0</v>
      </c>
      <c r="AU5855" t="s">
        <v>231</v>
      </c>
      <c r="AV5855">
        <v>1</v>
      </c>
      <c r="AW5855">
        <v>1</v>
      </c>
      <c r="AX5855">
        <v>0</v>
      </c>
      <c r="AY5855">
        <v>0</v>
      </c>
      <c r="AZ5855">
        <v>2</v>
      </c>
      <c r="BA5855" t="s">
        <v>19306</v>
      </c>
      <c r="BB5855" t="s">
        <v>118</v>
      </c>
      <c r="BC5855" t="s">
        <v>119</v>
      </c>
      <c r="BD5855" t="s">
        <v>848</v>
      </c>
      <c r="BE5855" t="s">
        <v>121</v>
      </c>
      <c r="BF5855" t="s">
        <v>11672</v>
      </c>
      <c r="BG5855" t="s">
        <v>123</v>
      </c>
      <c r="BH5855" t="s">
        <v>123</v>
      </c>
      <c r="BI5855" t="s">
        <v>123</v>
      </c>
      <c r="BJ5855" t="s">
        <v>123</v>
      </c>
      <c r="BK5855" t="s">
        <v>118</v>
      </c>
      <c r="BL5855">
        <v>3</v>
      </c>
      <c r="BM5855">
        <v>3</v>
      </c>
      <c r="BN5855">
        <v>0</v>
      </c>
      <c r="BO5855">
        <v>0</v>
      </c>
      <c r="BP5855">
        <v>0</v>
      </c>
      <c r="BQ5855">
        <v>0</v>
      </c>
      <c r="BR5855" t="s">
        <v>124</v>
      </c>
      <c r="BS5855" t="s">
        <v>12047</v>
      </c>
      <c r="BT5855" t="s">
        <v>231</v>
      </c>
      <c r="BU5855" t="s">
        <v>147</v>
      </c>
      <c r="BV5855" t="s">
        <v>12051</v>
      </c>
      <c r="BW5855">
        <v>11.833333</v>
      </c>
      <c r="BX5855">
        <v>13.15</v>
      </c>
      <c r="BY5855">
        <v>0</v>
      </c>
      <c r="BZ5855" t="s">
        <v>174</v>
      </c>
      <c r="CA5855">
        <v>0</v>
      </c>
      <c r="CB5855" t="s">
        <v>128</v>
      </c>
      <c r="CC5855">
        <v>0</v>
      </c>
      <c r="CD5855" t="s">
        <v>128</v>
      </c>
      <c r="CE5855">
        <v>0</v>
      </c>
      <c r="CF5855" t="s">
        <v>20636</v>
      </c>
      <c r="CG5855" s="1">
        <v>45497.691331018519</v>
      </c>
      <c r="CH5855" t="str">
        <f>_xlfn.XLOOKUP(tblAggregation_Attacks_QTA[[#This Row],[AimPointCountry_Agg]],lu_country_DSAT,lu_region2)</f>
        <v>Africa</v>
      </c>
      <c r="CI5855" t="str" cm="1">
        <f t="array" ref="CI5855">_xlfn.XLOOKUP(tblAggregation_Attacks_QTA[[#This Row],[sWeapons]],lu_Weapon, lu_WeaponCat)</f>
        <v>Belt/PBIED</v>
      </c>
      <c r="CJ5855" t="str">
        <f>_xlfn.XLOOKUP(tblAggregation_Attacks_QTA[[#This Row],[Claimed_Agg2]],Group,Grouping)</f>
        <v>NA</v>
      </c>
      <c r="CK5855" t="str">
        <f>_xlfn.XLOOKUP(tblAggregation_Attacks_QTA[[#This Row],[Suspected_Agg2]],Group,Grouping)</f>
        <v>NA</v>
      </c>
      <c r="CL5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5" t="str">
        <f>_xlfn.XLOOKUP(tblAggregation_Attacks_QTA[[#This Row],[TT_Role]],Target,TargetGrouping)</f>
        <v>N/A</v>
      </c>
      <c r="CN5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6" spans="1:93" hidden="1" x14ac:dyDescent="0.25">
      <c r="A5856" t="s">
        <v>102</v>
      </c>
      <c r="B5856">
        <v>-1620934003</v>
      </c>
      <c r="C5856" s="3">
        <v>42301</v>
      </c>
      <c r="D5856" t="b">
        <v>1</v>
      </c>
      <c r="E5856" t="s">
        <v>130</v>
      </c>
      <c r="F5856" t="s">
        <v>20637</v>
      </c>
      <c r="G5856" s="3">
        <v>45222</v>
      </c>
      <c r="H5856" t="s">
        <v>239</v>
      </c>
      <c r="I5856" t="s">
        <v>17523</v>
      </c>
      <c r="J5856" s="1">
        <v>42563.633645833332</v>
      </c>
      <c r="K5856" t="s">
        <v>186</v>
      </c>
      <c r="L5856" s="1">
        <v>42571.384432870371</v>
      </c>
      <c r="M5856" t="s">
        <v>186</v>
      </c>
      <c r="N5856" s="1">
        <v>42571.38449074074</v>
      </c>
      <c r="O5856" t="s">
        <v>12202</v>
      </c>
      <c r="P5856">
        <v>2015</v>
      </c>
      <c r="Q5856">
        <v>10</v>
      </c>
      <c r="R5856">
        <v>4</v>
      </c>
      <c r="S5856">
        <v>43</v>
      </c>
      <c r="T5856">
        <v>24</v>
      </c>
      <c r="U5856">
        <v>6</v>
      </c>
      <c r="V5856">
        <v>0</v>
      </c>
      <c r="W5856">
        <v>1</v>
      </c>
      <c r="X5856">
        <v>0</v>
      </c>
      <c r="Y5856">
        <v>15</v>
      </c>
      <c r="Z5856">
        <v>23</v>
      </c>
      <c r="AA5856">
        <v>15</v>
      </c>
      <c r="AB5856">
        <v>23</v>
      </c>
      <c r="AC5856" t="s">
        <v>110</v>
      </c>
      <c r="AD5856">
        <v>1</v>
      </c>
      <c r="AE5856" t="s">
        <v>240</v>
      </c>
      <c r="AF5856" t="s">
        <v>1860</v>
      </c>
      <c r="AG5856" t="s">
        <v>2053</v>
      </c>
      <c r="AH5856">
        <v>-593069132</v>
      </c>
      <c r="AI5856" t="s">
        <v>20638</v>
      </c>
      <c r="AJ5856" t="s">
        <v>20639</v>
      </c>
      <c r="AK5856">
        <v>0</v>
      </c>
      <c r="AL5856">
        <v>0</v>
      </c>
      <c r="AM5856">
        <v>1</v>
      </c>
      <c r="AN5856">
        <v>0</v>
      </c>
      <c r="AO5856">
        <v>0</v>
      </c>
      <c r="AP5856">
        <v>0</v>
      </c>
      <c r="AQ5856">
        <v>1</v>
      </c>
      <c r="AR5856">
        <v>0</v>
      </c>
      <c r="AS5856">
        <v>0</v>
      </c>
      <c r="AT5856">
        <v>0</v>
      </c>
      <c r="AU5856" t="s">
        <v>179</v>
      </c>
      <c r="AV5856">
        <v>1</v>
      </c>
      <c r="AW5856">
        <v>0</v>
      </c>
      <c r="AX5856">
        <v>0</v>
      </c>
      <c r="AY5856">
        <v>1</v>
      </c>
      <c r="AZ5856">
        <v>2</v>
      </c>
      <c r="BA5856" t="s">
        <v>2510</v>
      </c>
      <c r="BB5856" t="s">
        <v>160</v>
      </c>
      <c r="BC5856" t="s">
        <v>161</v>
      </c>
      <c r="BD5856" t="s">
        <v>181</v>
      </c>
      <c r="BE5856" t="s">
        <v>235</v>
      </c>
      <c r="BF5856" t="s">
        <v>145</v>
      </c>
      <c r="BG5856" t="s">
        <v>121</v>
      </c>
      <c r="BH5856" t="s">
        <v>121</v>
      </c>
      <c r="BI5856" t="s">
        <v>121</v>
      </c>
      <c r="BJ5856" t="s">
        <v>121</v>
      </c>
      <c r="BK5856" t="s">
        <v>160</v>
      </c>
      <c r="BL5856">
        <v>0</v>
      </c>
      <c r="BM5856">
        <v>0</v>
      </c>
      <c r="BN5856">
        <v>0</v>
      </c>
      <c r="BO5856">
        <v>0</v>
      </c>
      <c r="BP5856">
        <v>15</v>
      </c>
      <c r="BQ5856">
        <v>15</v>
      </c>
      <c r="BR5856" t="s">
        <v>162</v>
      </c>
      <c r="BS5856" t="s">
        <v>2053</v>
      </c>
      <c r="BT5856" t="s">
        <v>179</v>
      </c>
      <c r="BU5856" t="s">
        <v>147</v>
      </c>
      <c r="BV5856" t="s">
        <v>2057</v>
      </c>
      <c r="BW5856">
        <v>33.434167000000002</v>
      </c>
      <c r="BX5856">
        <v>43.268611</v>
      </c>
      <c r="BY5856">
        <v>0</v>
      </c>
      <c r="BZ5856" t="s">
        <v>174</v>
      </c>
      <c r="CA5856">
        <v>0</v>
      </c>
      <c r="CB5856" t="s">
        <v>128</v>
      </c>
      <c r="CC5856">
        <v>0</v>
      </c>
      <c r="CD5856" t="s">
        <v>128</v>
      </c>
      <c r="CE5856">
        <v>0</v>
      </c>
      <c r="CG5856" s="1">
        <v>45497.691331018519</v>
      </c>
      <c r="CH5856" t="str">
        <f>_xlfn.XLOOKUP(tblAggregation_Attacks_QTA[[#This Row],[AimPointCountry_Agg]],lu_country_DSAT,lu_region2)</f>
        <v>ME</v>
      </c>
      <c r="CI5856" t="str" cm="1">
        <f t="array" ref="CI5856">_xlfn.XLOOKUP(tblAggregation_Attacks_QTA[[#This Row],[sWeapons]],lu_Weapon, lu_WeaponCat)</f>
        <v>Vehicle</v>
      </c>
      <c r="CJ5856" t="str">
        <f>_xlfn.XLOOKUP(tblAggregation_Attacks_QTA[[#This Row],[Claimed_Agg2]],Group,Grouping)</f>
        <v>NA</v>
      </c>
      <c r="CK5856" t="str">
        <f>_xlfn.XLOOKUP(tblAggregation_Attacks_QTA[[#This Row],[Suspected_Agg2]],Group,Grouping)</f>
        <v>NA</v>
      </c>
      <c r="CL5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6" t="str">
        <f>_xlfn.XLOOKUP(tblAggregation_Attacks_QTA[[#This Row],[TT_Role]],Target,TargetGrouping)</f>
        <v>State</v>
      </c>
      <c r="CN5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7" spans="1:93" hidden="1" x14ac:dyDescent="0.25">
      <c r="A5857" t="s">
        <v>102</v>
      </c>
      <c r="B5857">
        <v>-1528926099</v>
      </c>
      <c r="C5857" s="3">
        <v>42301</v>
      </c>
      <c r="D5857" t="b">
        <v>1</v>
      </c>
      <c r="E5857" t="s">
        <v>103</v>
      </c>
      <c r="F5857" t="s">
        <v>20640</v>
      </c>
      <c r="G5857" s="3">
        <v>45222</v>
      </c>
      <c r="H5857" t="s">
        <v>152</v>
      </c>
      <c r="I5857" t="s">
        <v>20502</v>
      </c>
      <c r="J5857" s="1">
        <v>42321.484861111108</v>
      </c>
      <c r="K5857" t="s">
        <v>13776</v>
      </c>
      <c r="L5857" s="1">
        <v>42398.581782407404</v>
      </c>
      <c r="M5857" t="s">
        <v>13776</v>
      </c>
      <c r="N5857" s="1">
        <v>42398.584108796298</v>
      </c>
      <c r="O5857" t="s">
        <v>11665</v>
      </c>
      <c r="P5857">
        <v>2015</v>
      </c>
      <c r="Q5857">
        <v>10</v>
      </c>
      <c r="R5857">
        <v>4</v>
      </c>
      <c r="S5857">
        <v>43</v>
      </c>
      <c r="T5857">
        <v>24</v>
      </c>
      <c r="U5857">
        <v>6</v>
      </c>
      <c r="V5857">
        <v>0</v>
      </c>
      <c r="W5857">
        <v>0</v>
      </c>
      <c r="X5857">
        <v>1</v>
      </c>
      <c r="Y5857">
        <v>1</v>
      </c>
      <c r="Z5857">
        <v>10</v>
      </c>
      <c r="AA5857">
        <v>1</v>
      </c>
      <c r="AB5857">
        <v>10</v>
      </c>
      <c r="AC5857" t="s">
        <v>110</v>
      </c>
      <c r="AD5857">
        <v>1</v>
      </c>
      <c r="AE5857" t="s">
        <v>11666</v>
      </c>
      <c r="AF5857" t="s">
        <v>12046</v>
      </c>
      <c r="AG5857" t="s">
        <v>12047</v>
      </c>
      <c r="AH5857">
        <v>-1342462191</v>
      </c>
      <c r="AI5857" t="s">
        <v>20641</v>
      </c>
      <c r="AJ5857" t="s">
        <v>20642</v>
      </c>
      <c r="AK5857">
        <v>0</v>
      </c>
      <c r="AL5857">
        <v>0</v>
      </c>
      <c r="AM5857">
        <v>1</v>
      </c>
      <c r="AN5857">
        <v>0</v>
      </c>
      <c r="AO5857">
        <v>0</v>
      </c>
      <c r="AP5857">
        <v>1</v>
      </c>
      <c r="AQ5857">
        <v>0</v>
      </c>
      <c r="AR5857">
        <v>0</v>
      </c>
      <c r="AS5857">
        <v>0</v>
      </c>
      <c r="AT5857">
        <v>0</v>
      </c>
      <c r="AU5857" t="s">
        <v>231</v>
      </c>
      <c r="AV5857">
        <v>4</v>
      </c>
      <c r="AW5857">
        <v>4</v>
      </c>
      <c r="AX5857">
        <v>0</v>
      </c>
      <c r="AY5857">
        <v>0</v>
      </c>
      <c r="AZ5857">
        <v>2</v>
      </c>
      <c r="BA5857" t="s">
        <v>20643</v>
      </c>
      <c r="BB5857" t="s">
        <v>160</v>
      </c>
      <c r="BC5857" t="s">
        <v>2474</v>
      </c>
      <c r="BD5857" t="s">
        <v>251</v>
      </c>
      <c r="BE5857" t="s">
        <v>235</v>
      </c>
      <c r="BF5857" t="s">
        <v>11672</v>
      </c>
      <c r="BG5857" t="s">
        <v>121</v>
      </c>
      <c r="BH5857" t="s">
        <v>121</v>
      </c>
      <c r="BI5857" t="s">
        <v>121</v>
      </c>
      <c r="BJ5857" t="s">
        <v>121</v>
      </c>
      <c r="BK5857" t="s">
        <v>160</v>
      </c>
      <c r="BL5857">
        <v>0</v>
      </c>
      <c r="BM5857">
        <v>0</v>
      </c>
      <c r="BN5857">
        <v>0</v>
      </c>
      <c r="BO5857">
        <v>0</v>
      </c>
      <c r="BP5857">
        <v>1</v>
      </c>
      <c r="BQ5857">
        <v>1</v>
      </c>
      <c r="BR5857" t="s">
        <v>162</v>
      </c>
      <c r="BS5857" t="s">
        <v>12047</v>
      </c>
      <c r="BT5857" t="s">
        <v>231</v>
      </c>
      <c r="BU5857" t="s">
        <v>344</v>
      </c>
      <c r="BV5857" t="s">
        <v>12051</v>
      </c>
      <c r="BW5857">
        <v>11.833333</v>
      </c>
      <c r="BX5857">
        <v>13.15</v>
      </c>
      <c r="BY5857">
        <v>0</v>
      </c>
      <c r="BZ5857" t="s">
        <v>174</v>
      </c>
      <c r="CA5857">
        <v>0</v>
      </c>
      <c r="CB5857" t="s">
        <v>128</v>
      </c>
      <c r="CC5857">
        <v>1</v>
      </c>
      <c r="CD5857" t="s">
        <v>18444</v>
      </c>
      <c r="CE5857">
        <v>0</v>
      </c>
      <c r="CF5857" t="s">
        <v>20644</v>
      </c>
      <c r="CG5857" s="1">
        <v>45497.691331018519</v>
      </c>
      <c r="CH5857" t="str">
        <f>_xlfn.XLOOKUP(tblAggregation_Attacks_QTA[[#This Row],[AimPointCountry_Agg]],lu_country_DSAT,lu_region2)</f>
        <v>Africa</v>
      </c>
      <c r="CI5857" t="str" cm="1">
        <f t="array" ref="CI5857">_xlfn.XLOOKUP(tblAggregation_Attacks_QTA[[#This Row],[sWeapons]],lu_Weapon, lu_WeaponCat)</f>
        <v>Belt/PBIED</v>
      </c>
      <c r="CJ5857" t="str">
        <f>_xlfn.XLOOKUP(tblAggregation_Attacks_QTA[[#This Row],[Claimed_Agg2]],Group,Grouping)</f>
        <v>NA</v>
      </c>
      <c r="CK5857" t="str">
        <f>_xlfn.XLOOKUP(tblAggregation_Attacks_QTA[[#This Row],[Suspected_Agg2]],Group,Grouping)</f>
        <v>ISIS</v>
      </c>
      <c r="CL5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7" t="str">
        <f>_xlfn.XLOOKUP(tblAggregation_Attacks_QTA[[#This Row],[TT_Role]],Target,TargetGrouping)</f>
        <v>State</v>
      </c>
      <c r="CN5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8" spans="1:93" hidden="1" x14ac:dyDescent="0.25">
      <c r="A5858" t="s">
        <v>102</v>
      </c>
      <c r="B5858">
        <v>1777910134</v>
      </c>
      <c r="C5858" s="3">
        <v>42302</v>
      </c>
      <c r="D5858" t="b">
        <v>0</v>
      </c>
      <c r="E5858" t="s">
        <v>103</v>
      </c>
      <c r="F5858" t="s">
        <v>20645</v>
      </c>
      <c r="G5858" s="3">
        <v>45222</v>
      </c>
      <c r="H5858" t="s">
        <v>152</v>
      </c>
      <c r="I5858" t="s">
        <v>17523</v>
      </c>
      <c r="J5858" s="1">
        <v>42563.638622685183</v>
      </c>
      <c r="K5858" t="s">
        <v>186</v>
      </c>
      <c r="L5858" s="1">
        <v>42570.37840277778</v>
      </c>
      <c r="M5858" t="s">
        <v>186</v>
      </c>
      <c r="N5858" s="1">
        <v>42570.383032407408</v>
      </c>
      <c r="O5858" t="s">
        <v>12202</v>
      </c>
      <c r="P5858">
        <v>2015</v>
      </c>
      <c r="Q5858">
        <v>10</v>
      </c>
      <c r="R5858">
        <v>4</v>
      </c>
      <c r="S5858">
        <v>43</v>
      </c>
      <c r="T5858">
        <v>25</v>
      </c>
      <c r="U5858">
        <v>7</v>
      </c>
      <c r="V5858">
        <v>0</v>
      </c>
      <c r="W5858">
        <v>0</v>
      </c>
      <c r="X5858">
        <v>1</v>
      </c>
      <c r="Y5858">
        <v>13</v>
      </c>
      <c r="Z5858">
        <v>17</v>
      </c>
      <c r="AA5858">
        <v>15</v>
      </c>
      <c r="AB5858">
        <v>17</v>
      </c>
      <c r="AC5858" t="s">
        <v>110</v>
      </c>
      <c r="AD5858">
        <v>1</v>
      </c>
      <c r="AE5858" t="s">
        <v>240</v>
      </c>
      <c r="AF5858" t="s">
        <v>1860</v>
      </c>
      <c r="AG5858" t="s">
        <v>2127</v>
      </c>
      <c r="AH5858">
        <v>-38523887</v>
      </c>
      <c r="AI5858" t="s">
        <v>20646</v>
      </c>
      <c r="AJ5858" t="s">
        <v>20647</v>
      </c>
      <c r="AK5858">
        <v>0</v>
      </c>
      <c r="AL5858">
        <v>0</v>
      </c>
      <c r="AM5858">
        <v>1</v>
      </c>
      <c r="AN5858">
        <v>0</v>
      </c>
      <c r="AO5858">
        <v>0</v>
      </c>
      <c r="AP5858">
        <v>0</v>
      </c>
      <c r="AQ5858">
        <v>0</v>
      </c>
      <c r="AR5858">
        <v>1</v>
      </c>
      <c r="AS5858">
        <v>0</v>
      </c>
      <c r="AT5858">
        <v>0</v>
      </c>
      <c r="AU5858" t="s">
        <v>140</v>
      </c>
      <c r="AV5858">
        <v>1</v>
      </c>
      <c r="AW5858">
        <v>0</v>
      </c>
      <c r="AX5858">
        <v>0</v>
      </c>
      <c r="AY5858">
        <v>1</v>
      </c>
      <c r="AZ5858">
        <v>2</v>
      </c>
      <c r="BA5858" t="s">
        <v>2510</v>
      </c>
      <c r="BB5858" t="s">
        <v>160</v>
      </c>
      <c r="BC5858" t="s">
        <v>161</v>
      </c>
      <c r="BD5858" t="s">
        <v>181</v>
      </c>
      <c r="BE5858" t="s">
        <v>235</v>
      </c>
      <c r="BF5858" t="s">
        <v>145</v>
      </c>
      <c r="BG5858" t="s">
        <v>121</v>
      </c>
      <c r="BH5858" t="s">
        <v>121</v>
      </c>
      <c r="BI5858" t="s">
        <v>121</v>
      </c>
      <c r="BJ5858" t="s">
        <v>121</v>
      </c>
      <c r="BK5858" t="s">
        <v>160</v>
      </c>
      <c r="BL5858">
        <v>0</v>
      </c>
      <c r="BM5858">
        <v>0</v>
      </c>
      <c r="BN5858">
        <v>0</v>
      </c>
      <c r="BO5858">
        <v>0</v>
      </c>
      <c r="BP5858">
        <v>13</v>
      </c>
      <c r="BQ5858">
        <v>15</v>
      </c>
      <c r="BR5858" t="s">
        <v>162</v>
      </c>
      <c r="BS5858" t="s">
        <v>2127</v>
      </c>
      <c r="BT5858" t="s">
        <v>140</v>
      </c>
      <c r="BU5858" t="s">
        <v>147</v>
      </c>
      <c r="BV5858" t="s">
        <v>2128</v>
      </c>
      <c r="BW5858">
        <v>33.36</v>
      </c>
      <c r="BX5858">
        <v>43.77</v>
      </c>
      <c r="BY5858">
        <v>1</v>
      </c>
      <c r="BZ5858" t="s">
        <v>15981</v>
      </c>
      <c r="CA5858">
        <v>0</v>
      </c>
      <c r="CB5858" t="s">
        <v>128</v>
      </c>
      <c r="CC5858">
        <v>0</v>
      </c>
      <c r="CD5858" t="s">
        <v>128</v>
      </c>
      <c r="CE5858">
        <v>0</v>
      </c>
      <c r="CG5858" s="1">
        <v>45497.691331018519</v>
      </c>
      <c r="CH5858" t="str">
        <f>_xlfn.XLOOKUP(tblAggregation_Attacks_QTA[[#This Row],[AimPointCountry_Agg]],lu_country_DSAT,lu_region2)</f>
        <v>ME</v>
      </c>
      <c r="CI5858" t="str" cm="1">
        <f t="array" ref="CI5858">_xlfn.XLOOKUP(tblAggregation_Attacks_QTA[[#This Row],[sWeapons]],lu_Weapon, lu_WeaponCat)</f>
        <v>Vehicle</v>
      </c>
      <c r="CJ5858" t="str">
        <f>_xlfn.XLOOKUP(tblAggregation_Attacks_QTA[[#This Row],[Claimed_Agg2]],Group,Grouping)</f>
        <v>ISIS</v>
      </c>
      <c r="CK5858" t="str">
        <f>_xlfn.XLOOKUP(tblAggregation_Attacks_QTA[[#This Row],[Suspected_Agg2]],Group,Grouping)</f>
        <v>NA</v>
      </c>
      <c r="CL5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8" t="str">
        <f>_xlfn.XLOOKUP(tblAggregation_Attacks_QTA[[#This Row],[TT_Role]],Target,TargetGrouping)</f>
        <v>State</v>
      </c>
      <c r="CN5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9" spans="1:93" hidden="1" x14ac:dyDescent="0.25">
      <c r="A5859" t="s">
        <v>102</v>
      </c>
      <c r="B5859">
        <v>322043908</v>
      </c>
      <c r="C5859" s="3">
        <v>42302</v>
      </c>
      <c r="D5859" t="b">
        <v>0</v>
      </c>
      <c r="E5859" t="s">
        <v>103</v>
      </c>
      <c r="F5859" t="s">
        <v>20648</v>
      </c>
      <c r="G5859" s="3">
        <v>45222</v>
      </c>
      <c r="H5859" t="s">
        <v>152</v>
      </c>
      <c r="I5859" t="s">
        <v>13776</v>
      </c>
      <c r="J5859" s="1">
        <v>42319.528877314813</v>
      </c>
      <c r="K5859" t="s">
        <v>186</v>
      </c>
      <c r="L5859" s="1">
        <v>42408.398460648146</v>
      </c>
      <c r="M5859" t="s">
        <v>186</v>
      </c>
      <c r="N5859" s="1">
        <v>42325.529131944444</v>
      </c>
      <c r="O5859" t="s">
        <v>12202</v>
      </c>
      <c r="P5859">
        <v>2015</v>
      </c>
      <c r="Q5859">
        <v>10</v>
      </c>
      <c r="R5859">
        <v>4</v>
      </c>
      <c r="S5859">
        <v>43</v>
      </c>
      <c r="T5859">
        <v>25</v>
      </c>
      <c r="U5859">
        <v>7</v>
      </c>
      <c r="V5859">
        <v>0</v>
      </c>
      <c r="W5859">
        <v>0</v>
      </c>
      <c r="X5859">
        <v>1</v>
      </c>
      <c r="Y5859">
        <v>10</v>
      </c>
      <c r="Z5859">
        <v>7</v>
      </c>
      <c r="AA5859">
        <v>10</v>
      </c>
      <c r="AB5859">
        <v>7</v>
      </c>
      <c r="AC5859" t="s">
        <v>110</v>
      </c>
      <c r="AD5859">
        <v>1</v>
      </c>
      <c r="AE5859" t="s">
        <v>240</v>
      </c>
      <c r="AF5859" t="s">
        <v>1860</v>
      </c>
      <c r="AG5859" t="s">
        <v>2127</v>
      </c>
      <c r="AH5859">
        <v>-38523887</v>
      </c>
      <c r="AI5859" t="s">
        <v>20649</v>
      </c>
      <c r="AJ5859" t="s">
        <v>20650</v>
      </c>
      <c r="AK5859">
        <v>0</v>
      </c>
      <c r="AL5859">
        <v>0</v>
      </c>
      <c r="AM5859">
        <v>1</v>
      </c>
      <c r="AN5859">
        <v>0</v>
      </c>
      <c r="AO5859">
        <v>0</v>
      </c>
      <c r="AP5859">
        <v>0</v>
      </c>
      <c r="AQ5859">
        <v>0</v>
      </c>
      <c r="AR5859">
        <v>1</v>
      </c>
      <c r="AS5859">
        <v>0</v>
      </c>
      <c r="AT5859">
        <v>0</v>
      </c>
      <c r="AU5859" t="s">
        <v>140</v>
      </c>
      <c r="AV5859">
        <v>1</v>
      </c>
      <c r="AW5859">
        <v>0</v>
      </c>
      <c r="AX5859">
        <v>1</v>
      </c>
      <c r="AY5859">
        <v>0</v>
      </c>
      <c r="AZ5859">
        <v>2</v>
      </c>
      <c r="BA5859" t="s">
        <v>2510</v>
      </c>
      <c r="BB5859" t="s">
        <v>160</v>
      </c>
      <c r="BC5859" t="s">
        <v>161</v>
      </c>
      <c r="BD5859" t="s">
        <v>181</v>
      </c>
      <c r="BE5859" t="s">
        <v>235</v>
      </c>
      <c r="BF5859" t="s">
        <v>145</v>
      </c>
      <c r="BG5859" t="s">
        <v>121</v>
      </c>
      <c r="BH5859" t="s">
        <v>121</v>
      </c>
      <c r="BI5859" t="s">
        <v>121</v>
      </c>
      <c r="BJ5859" t="s">
        <v>121</v>
      </c>
      <c r="BK5859" t="s">
        <v>160</v>
      </c>
      <c r="BL5859">
        <v>0</v>
      </c>
      <c r="BM5859">
        <v>0</v>
      </c>
      <c r="BN5859">
        <v>0</v>
      </c>
      <c r="BO5859">
        <v>0</v>
      </c>
      <c r="BP5859">
        <v>10</v>
      </c>
      <c r="BQ5859">
        <v>10</v>
      </c>
      <c r="BR5859" t="s">
        <v>162</v>
      </c>
      <c r="BS5859" t="s">
        <v>2127</v>
      </c>
      <c r="BT5859" t="s">
        <v>140</v>
      </c>
      <c r="BU5859" t="s">
        <v>147</v>
      </c>
      <c r="BV5859" t="s">
        <v>2128</v>
      </c>
      <c r="BW5859">
        <v>33.36</v>
      </c>
      <c r="BX5859">
        <v>43.77</v>
      </c>
      <c r="BY5859">
        <v>0</v>
      </c>
      <c r="BZ5859" t="s">
        <v>174</v>
      </c>
      <c r="CA5859">
        <v>0</v>
      </c>
      <c r="CB5859" t="s">
        <v>128</v>
      </c>
      <c r="CC5859">
        <v>0</v>
      </c>
      <c r="CD5859" t="s">
        <v>128</v>
      </c>
      <c r="CE5859">
        <v>0</v>
      </c>
      <c r="CG5859" s="1">
        <v>45497.691331018519</v>
      </c>
      <c r="CH5859" t="str">
        <f>_xlfn.XLOOKUP(tblAggregation_Attacks_QTA[[#This Row],[AimPointCountry_Agg]],lu_country_DSAT,lu_region2)</f>
        <v>ME</v>
      </c>
      <c r="CI5859" t="str" cm="1">
        <f t="array" ref="CI5859">_xlfn.XLOOKUP(tblAggregation_Attacks_QTA[[#This Row],[sWeapons]],lu_Weapon, lu_WeaponCat)</f>
        <v>Vehicle</v>
      </c>
      <c r="CJ5859" t="str">
        <f>_xlfn.XLOOKUP(tblAggregation_Attacks_QTA[[#This Row],[Claimed_Agg2]],Group,Grouping)</f>
        <v>NA</v>
      </c>
      <c r="CK5859" t="str">
        <f>_xlfn.XLOOKUP(tblAggregation_Attacks_QTA[[#This Row],[Suspected_Agg2]],Group,Grouping)</f>
        <v>NA</v>
      </c>
      <c r="CL5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9" t="str">
        <f>_xlfn.XLOOKUP(tblAggregation_Attacks_QTA[[#This Row],[TT_Role]],Target,TargetGrouping)</f>
        <v>State</v>
      </c>
      <c r="CN5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0" spans="1:93" hidden="1" x14ac:dyDescent="0.25">
      <c r="A5860" t="s">
        <v>102</v>
      </c>
      <c r="B5860">
        <v>-2126866627</v>
      </c>
      <c r="C5860" s="3">
        <v>42302</v>
      </c>
      <c r="D5860" t="b">
        <v>1</v>
      </c>
      <c r="E5860" t="s">
        <v>103</v>
      </c>
      <c r="F5860" t="s">
        <v>20651</v>
      </c>
      <c r="G5860" s="3">
        <v>45222</v>
      </c>
      <c r="H5860" t="s">
        <v>152</v>
      </c>
      <c r="I5860" t="s">
        <v>13776</v>
      </c>
      <c r="J5860" s="1">
        <v>42319.51630787037</v>
      </c>
      <c r="K5860" t="s">
        <v>186</v>
      </c>
      <c r="L5860" s="1">
        <v>42325.525335648148</v>
      </c>
      <c r="M5860" t="s">
        <v>1160</v>
      </c>
      <c r="N5860" s="1">
        <v>43215.428738425922</v>
      </c>
      <c r="O5860" t="s">
        <v>12202</v>
      </c>
      <c r="P5860">
        <v>2015</v>
      </c>
      <c r="Q5860">
        <v>10</v>
      </c>
      <c r="R5860">
        <v>4</v>
      </c>
      <c r="S5860">
        <v>43</v>
      </c>
      <c r="T5860">
        <v>25</v>
      </c>
      <c r="U5860">
        <v>7</v>
      </c>
      <c r="V5860">
        <v>0</v>
      </c>
      <c r="W5860">
        <v>0</v>
      </c>
      <c r="X5860">
        <v>1</v>
      </c>
      <c r="Y5860">
        <v>15</v>
      </c>
      <c r="Z5860">
        <v>27</v>
      </c>
      <c r="AA5860">
        <v>15</v>
      </c>
      <c r="AB5860">
        <v>27</v>
      </c>
      <c r="AC5860" t="s">
        <v>110</v>
      </c>
      <c r="AD5860">
        <v>1</v>
      </c>
      <c r="AE5860" t="s">
        <v>240</v>
      </c>
      <c r="AF5860" t="s">
        <v>1860</v>
      </c>
      <c r="AG5860" t="s">
        <v>2053</v>
      </c>
      <c r="AH5860">
        <v>-593069132</v>
      </c>
      <c r="AI5860" t="s">
        <v>20652</v>
      </c>
      <c r="AJ5860" t="s">
        <v>20653</v>
      </c>
      <c r="AK5860">
        <v>0</v>
      </c>
      <c r="AL5860">
        <v>0</v>
      </c>
      <c r="AM5860">
        <v>1</v>
      </c>
      <c r="AN5860">
        <v>0</v>
      </c>
      <c r="AO5860">
        <v>0</v>
      </c>
      <c r="AP5860">
        <v>0</v>
      </c>
      <c r="AQ5860">
        <v>1</v>
      </c>
      <c r="AR5860">
        <v>0</v>
      </c>
      <c r="AS5860">
        <v>0</v>
      </c>
      <c r="AT5860">
        <v>0</v>
      </c>
      <c r="AU5860" t="s">
        <v>179</v>
      </c>
      <c r="AV5860">
        <v>1</v>
      </c>
      <c r="AW5860">
        <v>0</v>
      </c>
      <c r="AX5860">
        <v>1</v>
      </c>
      <c r="AY5860">
        <v>0</v>
      </c>
      <c r="AZ5860">
        <v>2</v>
      </c>
      <c r="BA5860" t="s">
        <v>2510</v>
      </c>
      <c r="BB5860" t="s">
        <v>160</v>
      </c>
      <c r="BC5860" t="s">
        <v>161</v>
      </c>
      <c r="BD5860" t="s">
        <v>181</v>
      </c>
      <c r="BE5860" t="s">
        <v>235</v>
      </c>
      <c r="BF5860" t="s">
        <v>145</v>
      </c>
      <c r="BG5860" t="s">
        <v>121</v>
      </c>
      <c r="BH5860" t="s">
        <v>121</v>
      </c>
      <c r="BI5860" t="s">
        <v>121</v>
      </c>
      <c r="BJ5860" t="s">
        <v>121</v>
      </c>
      <c r="BK5860" t="s">
        <v>160</v>
      </c>
      <c r="BL5860">
        <v>0</v>
      </c>
      <c r="BM5860">
        <v>0</v>
      </c>
      <c r="BN5860">
        <v>0</v>
      </c>
      <c r="BO5860">
        <v>0</v>
      </c>
      <c r="BP5860">
        <v>15</v>
      </c>
      <c r="BQ5860">
        <v>15</v>
      </c>
      <c r="BR5860" t="s">
        <v>162</v>
      </c>
      <c r="BS5860" t="s">
        <v>2053</v>
      </c>
      <c r="BT5860" t="s">
        <v>179</v>
      </c>
      <c r="BU5860" t="s">
        <v>147</v>
      </c>
      <c r="BV5860" t="s">
        <v>2057</v>
      </c>
      <c r="BW5860">
        <v>33.434167000000002</v>
      </c>
      <c r="BX5860">
        <v>43.268611</v>
      </c>
      <c r="BY5860">
        <v>0</v>
      </c>
      <c r="BZ5860" t="s">
        <v>174</v>
      </c>
      <c r="CA5860">
        <v>0</v>
      </c>
      <c r="CB5860" t="s">
        <v>128</v>
      </c>
      <c r="CC5860">
        <v>1</v>
      </c>
      <c r="CD5860" t="s">
        <v>15981</v>
      </c>
      <c r="CE5860">
        <v>0</v>
      </c>
      <c r="CG5860" s="1">
        <v>45497.691331018519</v>
      </c>
      <c r="CH5860" t="str">
        <f>_xlfn.XLOOKUP(tblAggregation_Attacks_QTA[[#This Row],[AimPointCountry_Agg]],lu_country_DSAT,lu_region2)</f>
        <v>ME</v>
      </c>
      <c r="CI5860" t="str" cm="1">
        <f t="array" ref="CI5860">_xlfn.XLOOKUP(tblAggregation_Attacks_QTA[[#This Row],[sWeapons]],lu_Weapon, lu_WeaponCat)</f>
        <v>Vehicle</v>
      </c>
      <c r="CJ5860" t="str">
        <f>_xlfn.XLOOKUP(tblAggregation_Attacks_QTA[[#This Row],[Claimed_Agg2]],Group,Grouping)</f>
        <v>NA</v>
      </c>
      <c r="CK5860" t="str">
        <f>_xlfn.XLOOKUP(tblAggregation_Attacks_QTA[[#This Row],[Suspected_Agg2]],Group,Grouping)</f>
        <v>ISIS</v>
      </c>
      <c r="CL5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0" t="str">
        <f>_xlfn.XLOOKUP(tblAggregation_Attacks_QTA[[#This Row],[TT_Role]],Target,TargetGrouping)</f>
        <v>State</v>
      </c>
      <c r="CN5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1" spans="1:93" hidden="1" x14ac:dyDescent="0.25">
      <c r="A5861" t="s">
        <v>102</v>
      </c>
      <c r="B5861">
        <v>731501506</v>
      </c>
      <c r="C5861" s="3">
        <v>42303</v>
      </c>
      <c r="D5861" t="b">
        <v>0</v>
      </c>
      <c r="E5861" t="s">
        <v>103</v>
      </c>
      <c r="F5861" t="s">
        <v>20654</v>
      </c>
      <c r="G5861" s="3">
        <v>45222</v>
      </c>
      <c r="H5861" t="s">
        <v>152</v>
      </c>
      <c r="I5861" t="s">
        <v>20502</v>
      </c>
      <c r="J5861" s="1">
        <v>42328.449618055558</v>
      </c>
      <c r="K5861" t="s">
        <v>108</v>
      </c>
      <c r="L5861" s="1">
        <v>43675.37767361111</v>
      </c>
      <c r="M5861" t="s">
        <v>13776</v>
      </c>
      <c r="N5861" s="1">
        <v>42398.599849537037</v>
      </c>
      <c r="O5861" t="s">
        <v>5046</v>
      </c>
      <c r="P5861">
        <v>2015</v>
      </c>
      <c r="Q5861">
        <v>10</v>
      </c>
      <c r="R5861">
        <v>4</v>
      </c>
      <c r="S5861">
        <v>44</v>
      </c>
      <c r="T5861">
        <v>26</v>
      </c>
      <c r="U5861">
        <v>1</v>
      </c>
      <c r="V5861">
        <v>0</v>
      </c>
      <c r="W5861">
        <v>0</v>
      </c>
      <c r="X5861">
        <v>1</v>
      </c>
      <c r="Y5861">
        <v>2</v>
      </c>
      <c r="Z5861">
        <v>0</v>
      </c>
      <c r="AA5861">
        <v>4</v>
      </c>
      <c r="AB5861">
        <v>2</v>
      </c>
      <c r="AC5861" t="s">
        <v>110</v>
      </c>
      <c r="AD5861">
        <v>1</v>
      </c>
      <c r="AE5861" t="s">
        <v>1220</v>
      </c>
      <c r="AF5861" t="s">
        <v>1221</v>
      </c>
      <c r="AG5861" t="s">
        <v>1222</v>
      </c>
      <c r="AH5861">
        <v>1731341689</v>
      </c>
      <c r="AI5861" t="s">
        <v>20655</v>
      </c>
      <c r="AJ5861" t="s">
        <v>20656</v>
      </c>
      <c r="AK5861">
        <v>0</v>
      </c>
      <c r="AL5861">
        <v>0</v>
      </c>
      <c r="AM5861">
        <v>1</v>
      </c>
      <c r="AN5861">
        <v>0</v>
      </c>
      <c r="AO5861">
        <v>0</v>
      </c>
      <c r="AP5861">
        <v>1</v>
      </c>
      <c r="AQ5861">
        <v>0</v>
      </c>
      <c r="AR5861">
        <v>0</v>
      </c>
      <c r="AS5861">
        <v>0</v>
      </c>
      <c r="AT5861">
        <v>0</v>
      </c>
      <c r="AU5861" t="s">
        <v>231</v>
      </c>
      <c r="AV5861">
        <v>1</v>
      </c>
      <c r="AW5861">
        <v>0</v>
      </c>
      <c r="AX5861">
        <v>0</v>
      </c>
      <c r="AY5861">
        <v>1</v>
      </c>
      <c r="AZ5861">
        <v>4</v>
      </c>
      <c r="BA5861" t="s">
        <v>20657</v>
      </c>
      <c r="BB5861" t="s">
        <v>160</v>
      </c>
      <c r="BC5861" t="s">
        <v>264</v>
      </c>
      <c r="BD5861" t="s">
        <v>251</v>
      </c>
      <c r="BE5861" t="s">
        <v>12959</v>
      </c>
      <c r="BF5861" t="s">
        <v>8224</v>
      </c>
      <c r="BG5861" t="s">
        <v>123</v>
      </c>
      <c r="BH5861" t="s">
        <v>123</v>
      </c>
      <c r="BI5861" t="s">
        <v>123</v>
      </c>
      <c r="BJ5861" t="s">
        <v>123</v>
      </c>
      <c r="BK5861" t="s">
        <v>160</v>
      </c>
      <c r="BL5861">
        <v>0</v>
      </c>
      <c r="BM5861">
        <v>0</v>
      </c>
      <c r="BN5861">
        <v>0</v>
      </c>
      <c r="BO5861">
        <v>0</v>
      </c>
      <c r="BP5861">
        <v>2</v>
      </c>
      <c r="BQ5861">
        <v>4</v>
      </c>
      <c r="BR5861" t="s">
        <v>162</v>
      </c>
      <c r="BS5861" t="s">
        <v>1222</v>
      </c>
      <c r="BT5861" t="s">
        <v>231</v>
      </c>
      <c r="BU5861" t="s">
        <v>147</v>
      </c>
      <c r="BV5861" t="s">
        <v>1226</v>
      </c>
      <c r="BW5861">
        <v>12.8</v>
      </c>
      <c r="BX5861">
        <v>45.033332999999999</v>
      </c>
      <c r="BY5861">
        <v>0</v>
      </c>
      <c r="BZ5861" t="s">
        <v>174</v>
      </c>
      <c r="CA5861">
        <v>0</v>
      </c>
      <c r="CB5861" t="s">
        <v>128</v>
      </c>
      <c r="CC5861">
        <v>0</v>
      </c>
      <c r="CD5861" t="s">
        <v>128</v>
      </c>
      <c r="CE5861">
        <v>0</v>
      </c>
      <c r="CF5861" t="s">
        <v>20658</v>
      </c>
      <c r="CG5861" s="1">
        <v>45497.691331018519</v>
      </c>
      <c r="CH5861" t="str">
        <f>_xlfn.XLOOKUP(tblAggregation_Attacks_QTA[[#This Row],[AimPointCountry_Agg]],lu_country_DSAT,lu_region2)</f>
        <v>ME</v>
      </c>
      <c r="CI5861" t="str" cm="1">
        <f t="array" ref="CI5861">_xlfn.XLOOKUP(tblAggregation_Attacks_QTA[[#This Row],[sWeapons]],lu_Weapon, lu_WeaponCat)</f>
        <v>Belt/PBIED</v>
      </c>
      <c r="CJ5861" t="str">
        <f>_xlfn.XLOOKUP(tblAggregation_Attacks_QTA[[#This Row],[Claimed_Agg2]],Group,Grouping)</f>
        <v>NA</v>
      </c>
      <c r="CK5861" t="str">
        <f>_xlfn.XLOOKUP(tblAggregation_Attacks_QTA[[#This Row],[Suspected_Agg2]],Group,Grouping)</f>
        <v>NA</v>
      </c>
      <c r="CL5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1" t="e">
        <f>_xlfn.XLOOKUP(tblAggregation_Attacks_QTA[[#This Row],[TT_Role]],Target,TargetGrouping)</f>
        <v>#N/A</v>
      </c>
      <c r="CN58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62" spans="1:93" hidden="1" x14ac:dyDescent="0.25">
      <c r="A5862" t="s">
        <v>102</v>
      </c>
      <c r="B5862">
        <v>1468433314</v>
      </c>
      <c r="C5862" s="3">
        <v>42303</v>
      </c>
      <c r="D5862" t="b">
        <v>0</v>
      </c>
      <c r="E5862" t="s">
        <v>103</v>
      </c>
      <c r="F5862" t="s">
        <v>20659</v>
      </c>
      <c r="G5862" s="3">
        <v>45222</v>
      </c>
      <c r="H5862" t="s">
        <v>152</v>
      </c>
      <c r="I5862" t="s">
        <v>17523</v>
      </c>
      <c r="J5862" s="1">
        <v>42564.547615740739</v>
      </c>
      <c r="K5862" t="s">
        <v>186</v>
      </c>
      <c r="L5862" s="1">
        <v>42571.353368055556</v>
      </c>
      <c r="M5862" t="s">
        <v>186</v>
      </c>
      <c r="N5862" s="1">
        <v>42571.354884259257</v>
      </c>
      <c r="O5862" t="s">
        <v>5046</v>
      </c>
      <c r="P5862">
        <v>2015</v>
      </c>
      <c r="Q5862">
        <v>10</v>
      </c>
      <c r="R5862">
        <v>4</v>
      </c>
      <c r="S5862">
        <v>44</v>
      </c>
      <c r="T5862">
        <v>26</v>
      </c>
      <c r="U5862">
        <v>1</v>
      </c>
      <c r="V5862">
        <v>0</v>
      </c>
      <c r="W5862">
        <v>0</v>
      </c>
      <c r="X5862">
        <v>1</v>
      </c>
      <c r="Y5862">
        <v>2</v>
      </c>
      <c r="Z5862">
        <v>5</v>
      </c>
      <c r="AA5862">
        <v>2</v>
      </c>
      <c r="AB5862">
        <v>5</v>
      </c>
      <c r="AC5862" t="s">
        <v>110</v>
      </c>
      <c r="AD5862">
        <v>1</v>
      </c>
      <c r="AE5862" t="s">
        <v>1220</v>
      </c>
      <c r="AF5862" t="s">
        <v>1221</v>
      </c>
      <c r="AG5862" t="s">
        <v>1222</v>
      </c>
      <c r="AH5862">
        <v>1731341689</v>
      </c>
      <c r="AI5862" t="s">
        <v>20660</v>
      </c>
      <c r="AJ5862" t="s">
        <v>20661</v>
      </c>
      <c r="AK5862">
        <v>0</v>
      </c>
      <c r="AL5862">
        <v>0</v>
      </c>
      <c r="AM5862">
        <v>1</v>
      </c>
      <c r="AN5862">
        <v>0</v>
      </c>
      <c r="AO5862">
        <v>0</v>
      </c>
      <c r="AP5862">
        <v>1</v>
      </c>
      <c r="AQ5862">
        <v>0</v>
      </c>
      <c r="AR5862">
        <v>0</v>
      </c>
      <c r="AS5862">
        <v>0</v>
      </c>
      <c r="AT5862">
        <v>0</v>
      </c>
      <c r="AU5862" t="s">
        <v>231</v>
      </c>
      <c r="AV5862">
        <v>1</v>
      </c>
      <c r="AW5862">
        <v>0</v>
      </c>
      <c r="AX5862">
        <v>1</v>
      </c>
      <c r="AY5862">
        <v>0</v>
      </c>
      <c r="AZ5862">
        <v>4</v>
      </c>
      <c r="BA5862" t="s">
        <v>20662</v>
      </c>
      <c r="BB5862" t="s">
        <v>160</v>
      </c>
      <c r="BC5862" t="s">
        <v>4058</v>
      </c>
      <c r="BD5862" t="s">
        <v>251</v>
      </c>
      <c r="BE5862" t="s">
        <v>235</v>
      </c>
      <c r="BF5862" t="s">
        <v>8224</v>
      </c>
      <c r="BG5862" t="s">
        <v>123</v>
      </c>
      <c r="BH5862" t="s">
        <v>123</v>
      </c>
      <c r="BI5862" t="s">
        <v>123</v>
      </c>
      <c r="BJ5862" t="s">
        <v>123</v>
      </c>
      <c r="BK5862" t="s">
        <v>160</v>
      </c>
      <c r="BL5862">
        <v>0</v>
      </c>
      <c r="BM5862">
        <v>0</v>
      </c>
      <c r="BN5862">
        <v>0</v>
      </c>
      <c r="BO5862">
        <v>0</v>
      </c>
      <c r="BP5862">
        <v>2</v>
      </c>
      <c r="BQ5862">
        <v>2</v>
      </c>
      <c r="BR5862" t="s">
        <v>162</v>
      </c>
      <c r="BS5862" t="s">
        <v>1222</v>
      </c>
      <c r="BT5862" t="s">
        <v>231</v>
      </c>
      <c r="BU5862" t="s">
        <v>147</v>
      </c>
      <c r="BV5862" t="s">
        <v>1226</v>
      </c>
      <c r="BW5862">
        <v>12.8</v>
      </c>
      <c r="BX5862">
        <v>45.033332999999999</v>
      </c>
      <c r="BY5862">
        <v>0</v>
      </c>
      <c r="BZ5862" t="s">
        <v>174</v>
      </c>
      <c r="CA5862">
        <v>0</v>
      </c>
      <c r="CB5862" t="s">
        <v>128</v>
      </c>
      <c r="CC5862">
        <v>0</v>
      </c>
      <c r="CD5862" t="s">
        <v>128</v>
      </c>
      <c r="CE5862">
        <v>0</v>
      </c>
      <c r="CG5862" s="1">
        <v>45497.691331018519</v>
      </c>
      <c r="CH5862" t="str">
        <f>_xlfn.XLOOKUP(tblAggregation_Attacks_QTA[[#This Row],[AimPointCountry_Agg]],lu_country_DSAT,lu_region2)</f>
        <v>ME</v>
      </c>
      <c r="CI5862" t="str" cm="1">
        <f t="array" ref="CI5862">_xlfn.XLOOKUP(tblAggregation_Attacks_QTA[[#This Row],[sWeapons]],lu_Weapon, lu_WeaponCat)</f>
        <v>Belt/PBIED</v>
      </c>
      <c r="CJ5862" t="str">
        <f>_xlfn.XLOOKUP(tblAggregation_Attacks_QTA[[#This Row],[Claimed_Agg2]],Group,Grouping)</f>
        <v>NA</v>
      </c>
      <c r="CK5862" t="str">
        <f>_xlfn.XLOOKUP(tblAggregation_Attacks_QTA[[#This Row],[Suspected_Agg2]],Group,Grouping)</f>
        <v>NA</v>
      </c>
      <c r="CL5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2" t="str">
        <f>_xlfn.XLOOKUP(tblAggregation_Attacks_QTA[[#This Row],[TT_Role]],Target,TargetGrouping)</f>
        <v>State</v>
      </c>
      <c r="CN5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3" spans="1:93" hidden="1" x14ac:dyDescent="0.25">
      <c r="A5863" t="s">
        <v>102</v>
      </c>
      <c r="B5863">
        <v>1447696369</v>
      </c>
      <c r="C5863" s="3">
        <v>42303</v>
      </c>
      <c r="D5863" t="b">
        <v>0</v>
      </c>
      <c r="E5863" t="s">
        <v>103</v>
      </c>
      <c r="F5863" t="s">
        <v>20663</v>
      </c>
      <c r="G5863" s="3">
        <v>45222</v>
      </c>
      <c r="H5863" t="s">
        <v>152</v>
      </c>
      <c r="I5863" t="s">
        <v>20502</v>
      </c>
      <c r="J5863" s="1">
        <v>42324.495011574072</v>
      </c>
      <c r="K5863" t="s">
        <v>13776</v>
      </c>
      <c r="L5863" s="1">
        <v>42398.605196759258</v>
      </c>
      <c r="M5863" t="s">
        <v>13776</v>
      </c>
      <c r="N5863" s="1">
        <v>42398.588495370372</v>
      </c>
      <c r="O5863" t="s">
        <v>19116</v>
      </c>
      <c r="P5863">
        <v>2015</v>
      </c>
      <c r="Q5863">
        <v>10</v>
      </c>
      <c r="R5863">
        <v>4</v>
      </c>
      <c r="S5863">
        <v>44</v>
      </c>
      <c r="T5863">
        <v>26</v>
      </c>
      <c r="U5863">
        <v>1</v>
      </c>
      <c r="V5863">
        <v>0</v>
      </c>
      <c r="W5863">
        <v>0</v>
      </c>
      <c r="X5863">
        <v>1</v>
      </c>
      <c r="Y5863">
        <v>2</v>
      </c>
      <c r="Z5863">
        <v>12</v>
      </c>
      <c r="AA5863">
        <v>2</v>
      </c>
      <c r="AB5863">
        <v>26</v>
      </c>
      <c r="AC5863" t="s">
        <v>110</v>
      </c>
      <c r="AD5863">
        <v>1</v>
      </c>
      <c r="AE5863" t="s">
        <v>777</v>
      </c>
      <c r="AF5863" t="s">
        <v>16611</v>
      </c>
      <c r="AG5863" t="s">
        <v>16611</v>
      </c>
      <c r="AH5863">
        <v>-277327243</v>
      </c>
      <c r="AI5863" t="s">
        <v>20664</v>
      </c>
      <c r="AJ5863" t="s">
        <v>20665</v>
      </c>
      <c r="AK5863">
        <v>1</v>
      </c>
      <c r="AL5863">
        <v>0</v>
      </c>
      <c r="AM5863">
        <v>0</v>
      </c>
      <c r="AN5863">
        <v>0</v>
      </c>
      <c r="AO5863">
        <v>0</v>
      </c>
      <c r="AP5863">
        <v>1</v>
      </c>
      <c r="AQ5863">
        <v>0</v>
      </c>
      <c r="AR5863">
        <v>0</v>
      </c>
      <c r="AS5863">
        <v>0</v>
      </c>
      <c r="AT5863">
        <v>0</v>
      </c>
      <c r="AU5863" t="s">
        <v>231</v>
      </c>
      <c r="AV5863">
        <v>1</v>
      </c>
      <c r="AW5863">
        <v>0</v>
      </c>
      <c r="AX5863">
        <v>1</v>
      </c>
      <c r="AY5863">
        <v>0</v>
      </c>
      <c r="AZ5863">
        <v>2</v>
      </c>
      <c r="BA5863" t="s">
        <v>20666</v>
      </c>
      <c r="BB5863" t="s">
        <v>118</v>
      </c>
      <c r="BC5863" t="s">
        <v>576</v>
      </c>
      <c r="BD5863" t="s">
        <v>120</v>
      </c>
      <c r="BE5863" t="s">
        <v>121</v>
      </c>
      <c r="BF5863" t="s">
        <v>2139</v>
      </c>
      <c r="BG5863" t="s">
        <v>123</v>
      </c>
      <c r="BH5863" t="s">
        <v>123</v>
      </c>
      <c r="BI5863" t="s">
        <v>1992</v>
      </c>
      <c r="BJ5863" t="s">
        <v>15591</v>
      </c>
      <c r="BK5863" t="s">
        <v>118</v>
      </c>
      <c r="BL5863">
        <v>2</v>
      </c>
      <c r="BM5863">
        <v>2</v>
      </c>
      <c r="BN5863">
        <v>0</v>
      </c>
      <c r="BO5863">
        <v>0</v>
      </c>
      <c r="BP5863">
        <v>0</v>
      </c>
      <c r="BQ5863">
        <v>0</v>
      </c>
      <c r="BR5863" t="s">
        <v>124</v>
      </c>
      <c r="BS5863" t="s">
        <v>16611</v>
      </c>
      <c r="BT5863" t="s">
        <v>231</v>
      </c>
      <c r="BU5863" t="s">
        <v>147</v>
      </c>
      <c r="BV5863" t="s">
        <v>20667</v>
      </c>
      <c r="BW5863">
        <v>17.492000000000001</v>
      </c>
      <c r="BX5863">
        <v>44.131999999999998</v>
      </c>
      <c r="BY5863">
        <v>1</v>
      </c>
      <c r="BZ5863" t="s">
        <v>19986</v>
      </c>
      <c r="CA5863">
        <v>0</v>
      </c>
      <c r="CB5863" t="s">
        <v>128</v>
      </c>
      <c r="CC5863">
        <v>0</v>
      </c>
      <c r="CD5863" t="s">
        <v>128</v>
      </c>
      <c r="CE5863">
        <v>0</v>
      </c>
      <c r="CG5863" s="1">
        <v>45497.691331018519</v>
      </c>
      <c r="CH5863" t="str">
        <f>_xlfn.XLOOKUP(tblAggregation_Attacks_QTA[[#This Row],[AimPointCountry_Agg]],lu_country_DSAT,lu_region2)</f>
        <v>ME</v>
      </c>
      <c r="CI5863" t="str" cm="1">
        <f t="array" ref="CI5863">_xlfn.XLOOKUP(tblAggregation_Attacks_QTA[[#This Row],[sWeapons]],lu_Weapon, lu_WeaponCat)</f>
        <v>Belt/PBIED</v>
      </c>
      <c r="CJ5863" t="e">
        <f>_xlfn.XLOOKUP(tblAggregation_Attacks_QTA[[#This Row],[Claimed_Agg2]],Group,Grouping)</f>
        <v>#N/A</v>
      </c>
      <c r="CK5863" t="str">
        <f>_xlfn.XLOOKUP(tblAggregation_Attacks_QTA[[#This Row],[Suspected_Agg2]],Group,Grouping)</f>
        <v>NA</v>
      </c>
      <c r="CL58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63" t="str">
        <f>_xlfn.XLOOKUP(tblAggregation_Attacks_QTA[[#This Row],[TT_Role]],Target,TargetGrouping)</f>
        <v>N/A</v>
      </c>
      <c r="CN58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64" spans="1:93" hidden="1" x14ac:dyDescent="0.25">
      <c r="A5864" t="s">
        <v>102</v>
      </c>
      <c r="B5864">
        <v>-939039621</v>
      </c>
      <c r="C5864" s="3">
        <v>42303</v>
      </c>
      <c r="D5864" t="b">
        <v>0</v>
      </c>
      <c r="E5864" t="s">
        <v>103</v>
      </c>
      <c r="F5864" t="s">
        <v>20668</v>
      </c>
      <c r="G5864" s="3">
        <v>45222</v>
      </c>
      <c r="H5864" t="s">
        <v>152</v>
      </c>
      <c r="I5864" t="s">
        <v>13776</v>
      </c>
      <c r="J5864" s="1">
        <v>42319.490428240744</v>
      </c>
      <c r="K5864" t="s">
        <v>186</v>
      </c>
      <c r="L5864" s="1">
        <v>42424.555821759262</v>
      </c>
      <c r="M5864" t="s">
        <v>186</v>
      </c>
      <c r="N5864" s="1">
        <v>42325.521458333336</v>
      </c>
      <c r="O5864" t="s">
        <v>12202</v>
      </c>
      <c r="P5864">
        <v>2015</v>
      </c>
      <c r="Q5864">
        <v>10</v>
      </c>
      <c r="R5864">
        <v>4</v>
      </c>
      <c r="S5864">
        <v>44</v>
      </c>
      <c r="T5864">
        <v>26</v>
      </c>
      <c r="U5864">
        <v>1</v>
      </c>
      <c r="V5864">
        <v>0</v>
      </c>
      <c r="W5864">
        <v>0</v>
      </c>
      <c r="X5864">
        <v>1</v>
      </c>
      <c r="Y5864">
        <v>2</v>
      </c>
      <c r="Z5864">
        <v>12</v>
      </c>
      <c r="AA5864">
        <v>7</v>
      </c>
      <c r="AB5864">
        <v>19</v>
      </c>
      <c r="AC5864" t="s">
        <v>110</v>
      </c>
      <c r="AD5864">
        <v>1</v>
      </c>
      <c r="AE5864" t="s">
        <v>240</v>
      </c>
      <c r="AF5864" t="s">
        <v>241</v>
      </c>
      <c r="AG5864" t="s">
        <v>241</v>
      </c>
      <c r="AH5864">
        <v>-252679021</v>
      </c>
      <c r="AI5864" t="s">
        <v>20669</v>
      </c>
      <c r="AJ5864" t="s">
        <v>20670</v>
      </c>
      <c r="AK5864">
        <v>1</v>
      </c>
      <c r="AL5864">
        <v>0</v>
      </c>
      <c r="AM5864">
        <v>0</v>
      </c>
      <c r="AN5864">
        <v>0</v>
      </c>
      <c r="AO5864">
        <v>0</v>
      </c>
      <c r="AP5864">
        <v>1</v>
      </c>
      <c r="AQ5864">
        <v>0</v>
      </c>
      <c r="AR5864">
        <v>0</v>
      </c>
      <c r="AS5864">
        <v>0</v>
      </c>
      <c r="AT5864">
        <v>0</v>
      </c>
      <c r="AU5864" t="s">
        <v>231</v>
      </c>
      <c r="AV5864">
        <v>1</v>
      </c>
      <c r="AW5864">
        <v>0</v>
      </c>
      <c r="AX5864">
        <v>1</v>
      </c>
      <c r="AY5864">
        <v>0</v>
      </c>
      <c r="AZ5864">
        <v>2</v>
      </c>
      <c r="BA5864" t="s">
        <v>2351</v>
      </c>
      <c r="BB5864" t="s">
        <v>118</v>
      </c>
      <c r="BC5864" t="s">
        <v>576</v>
      </c>
      <c r="BD5864" t="s">
        <v>2352</v>
      </c>
      <c r="BE5864" t="s">
        <v>121</v>
      </c>
      <c r="BF5864" t="s">
        <v>145</v>
      </c>
      <c r="BG5864" t="s">
        <v>123</v>
      </c>
      <c r="BH5864" t="s">
        <v>123</v>
      </c>
      <c r="BI5864" t="s">
        <v>1992</v>
      </c>
      <c r="BJ5864" t="s">
        <v>1993</v>
      </c>
      <c r="BK5864" t="s">
        <v>118</v>
      </c>
      <c r="BL5864">
        <v>0</v>
      </c>
      <c r="BM5864">
        <v>5</v>
      </c>
      <c r="BN5864">
        <v>0</v>
      </c>
      <c r="BO5864">
        <v>0</v>
      </c>
      <c r="BP5864">
        <v>2</v>
      </c>
      <c r="BQ5864">
        <v>2</v>
      </c>
      <c r="BR5864" t="s">
        <v>124</v>
      </c>
      <c r="BS5864" t="s">
        <v>241</v>
      </c>
      <c r="BT5864" t="s">
        <v>231</v>
      </c>
      <c r="BU5864" t="s">
        <v>147</v>
      </c>
      <c r="BV5864" t="s">
        <v>245</v>
      </c>
      <c r="BW5864">
        <v>33.340000000000003</v>
      </c>
      <c r="BX5864">
        <v>44.4</v>
      </c>
      <c r="BY5864">
        <v>1</v>
      </c>
      <c r="BZ5864" t="s">
        <v>15981</v>
      </c>
      <c r="CA5864">
        <v>0</v>
      </c>
      <c r="CB5864" t="s">
        <v>128</v>
      </c>
      <c r="CC5864">
        <v>0</v>
      </c>
      <c r="CD5864" t="s">
        <v>128</v>
      </c>
      <c r="CE5864">
        <v>0</v>
      </c>
      <c r="CG5864" s="1">
        <v>45497.691331018519</v>
      </c>
      <c r="CH5864" t="str">
        <f>_xlfn.XLOOKUP(tblAggregation_Attacks_QTA[[#This Row],[AimPointCountry_Agg]],lu_country_DSAT,lu_region2)</f>
        <v>ME</v>
      </c>
      <c r="CI5864" t="str" cm="1">
        <f t="array" ref="CI5864">_xlfn.XLOOKUP(tblAggregation_Attacks_QTA[[#This Row],[sWeapons]],lu_Weapon, lu_WeaponCat)</f>
        <v>Belt/PBIED</v>
      </c>
      <c r="CJ5864" t="str">
        <f>_xlfn.XLOOKUP(tblAggregation_Attacks_QTA[[#This Row],[Claimed_Agg2]],Group,Grouping)</f>
        <v>ISIS</v>
      </c>
      <c r="CK5864" t="str">
        <f>_xlfn.XLOOKUP(tblAggregation_Attacks_QTA[[#This Row],[Suspected_Agg2]],Group,Grouping)</f>
        <v>NA</v>
      </c>
      <c r="CL5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4" t="str">
        <f>_xlfn.XLOOKUP(tblAggregation_Attacks_QTA[[#This Row],[TT_Role]],Target,TargetGrouping)</f>
        <v>N/A</v>
      </c>
      <c r="CN5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5" spans="1:93" hidden="1" x14ac:dyDescent="0.25">
      <c r="A5865" t="s">
        <v>102</v>
      </c>
      <c r="B5865">
        <v>-949071176</v>
      </c>
      <c r="C5865" s="3">
        <v>42303</v>
      </c>
      <c r="D5865" t="b">
        <v>0</v>
      </c>
      <c r="E5865" t="s">
        <v>103</v>
      </c>
      <c r="F5865" t="s">
        <v>20671</v>
      </c>
      <c r="G5865" s="3">
        <v>45222</v>
      </c>
      <c r="H5865" t="s">
        <v>152</v>
      </c>
      <c r="I5865" t="s">
        <v>17523</v>
      </c>
      <c r="J5865" s="1">
        <v>42563.657569444447</v>
      </c>
      <c r="K5865" t="s">
        <v>17523</v>
      </c>
      <c r="L5865" s="1">
        <v>42563.658402777779</v>
      </c>
      <c r="M5865" t="s">
        <v>186</v>
      </c>
      <c r="N5865" s="1">
        <v>42570.384606481479</v>
      </c>
      <c r="O5865" t="s">
        <v>12202</v>
      </c>
      <c r="P5865">
        <v>2015</v>
      </c>
      <c r="Q5865">
        <v>10</v>
      </c>
      <c r="R5865">
        <v>4</v>
      </c>
      <c r="S5865">
        <v>44</v>
      </c>
      <c r="T5865">
        <v>26</v>
      </c>
      <c r="U5865">
        <v>1</v>
      </c>
      <c r="V5865">
        <v>0</v>
      </c>
      <c r="W5865">
        <v>0</v>
      </c>
      <c r="X5865">
        <v>1</v>
      </c>
      <c r="Y5865">
        <v>7</v>
      </c>
      <c r="Z5865">
        <v>23</v>
      </c>
      <c r="AA5865">
        <v>7</v>
      </c>
      <c r="AB5865">
        <v>23</v>
      </c>
      <c r="AC5865" t="s">
        <v>110</v>
      </c>
      <c r="AD5865">
        <v>1</v>
      </c>
      <c r="AE5865" t="s">
        <v>240</v>
      </c>
      <c r="AF5865" t="s">
        <v>241</v>
      </c>
      <c r="AG5865" t="s">
        <v>241</v>
      </c>
      <c r="AH5865">
        <v>-252679021</v>
      </c>
      <c r="AI5865" t="s">
        <v>20672</v>
      </c>
      <c r="AJ5865" t="s">
        <v>20673</v>
      </c>
      <c r="AK5865">
        <v>1</v>
      </c>
      <c r="AL5865">
        <v>0</v>
      </c>
      <c r="AM5865">
        <v>0</v>
      </c>
      <c r="AN5865">
        <v>0</v>
      </c>
      <c r="AO5865">
        <v>0</v>
      </c>
      <c r="AP5865">
        <v>1</v>
      </c>
      <c r="AQ5865">
        <v>0</v>
      </c>
      <c r="AR5865">
        <v>0</v>
      </c>
      <c r="AS5865">
        <v>0</v>
      </c>
      <c r="AT5865">
        <v>0</v>
      </c>
      <c r="AU5865" t="s">
        <v>231</v>
      </c>
      <c r="AV5865">
        <v>1</v>
      </c>
      <c r="AW5865">
        <v>0</v>
      </c>
      <c r="AX5865">
        <v>0</v>
      </c>
      <c r="AY5865">
        <v>1</v>
      </c>
      <c r="AZ5865">
        <v>2</v>
      </c>
      <c r="BA5865" t="s">
        <v>2351</v>
      </c>
      <c r="BB5865" t="s">
        <v>118</v>
      </c>
      <c r="BC5865" t="s">
        <v>576</v>
      </c>
      <c r="BD5865" t="s">
        <v>2352</v>
      </c>
      <c r="BE5865" t="s">
        <v>121</v>
      </c>
      <c r="BF5865" t="s">
        <v>145</v>
      </c>
      <c r="BG5865" t="s">
        <v>123</v>
      </c>
      <c r="BH5865" t="s">
        <v>123</v>
      </c>
      <c r="BI5865" t="s">
        <v>1992</v>
      </c>
      <c r="BJ5865" t="s">
        <v>1993</v>
      </c>
      <c r="BK5865" t="s">
        <v>118</v>
      </c>
      <c r="BL5865">
        <v>5</v>
      </c>
      <c r="BM5865">
        <v>5</v>
      </c>
      <c r="BN5865">
        <v>0</v>
      </c>
      <c r="BO5865">
        <v>0</v>
      </c>
      <c r="BP5865">
        <v>2</v>
      </c>
      <c r="BQ5865">
        <v>2</v>
      </c>
      <c r="BR5865" t="s">
        <v>124</v>
      </c>
      <c r="BS5865" t="s">
        <v>241</v>
      </c>
      <c r="BT5865" t="s">
        <v>231</v>
      </c>
      <c r="BU5865" t="s">
        <v>147</v>
      </c>
      <c r="BV5865" t="s">
        <v>245</v>
      </c>
      <c r="BW5865">
        <v>33.340000000000003</v>
      </c>
      <c r="BX5865">
        <v>44.4</v>
      </c>
      <c r="BY5865">
        <v>1</v>
      </c>
      <c r="BZ5865" t="s">
        <v>15981</v>
      </c>
      <c r="CA5865">
        <v>0</v>
      </c>
      <c r="CB5865" t="s">
        <v>128</v>
      </c>
      <c r="CC5865">
        <v>0</v>
      </c>
      <c r="CD5865" t="s">
        <v>128</v>
      </c>
      <c r="CE5865">
        <v>0</v>
      </c>
      <c r="CG5865" s="1">
        <v>45497.691331018519</v>
      </c>
      <c r="CH5865" t="str">
        <f>_xlfn.XLOOKUP(tblAggregation_Attacks_QTA[[#This Row],[AimPointCountry_Agg]],lu_country_DSAT,lu_region2)</f>
        <v>ME</v>
      </c>
      <c r="CI5865" t="str" cm="1">
        <f t="array" ref="CI5865">_xlfn.XLOOKUP(tblAggregation_Attacks_QTA[[#This Row],[sWeapons]],lu_Weapon, lu_WeaponCat)</f>
        <v>Belt/PBIED</v>
      </c>
      <c r="CJ5865" t="str">
        <f>_xlfn.XLOOKUP(tblAggregation_Attacks_QTA[[#This Row],[Claimed_Agg2]],Group,Grouping)</f>
        <v>ISIS</v>
      </c>
      <c r="CK5865" t="str">
        <f>_xlfn.XLOOKUP(tblAggregation_Attacks_QTA[[#This Row],[Suspected_Agg2]],Group,Grouping)</f>
        <v>NA</v>
      </c>
      <c r="CL5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5" t="str">
        <f>_xlfn.XLOOKUP(tblAggregation_Attacks_QTA[[#This Row],[TT_Role]],Target,TargetGrouping)</f>
        <v>N/A</v>
      </c>
      <c r="CN5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6" spans="1:93" hidden="1" x14ac:dyDescent="0.25">
      <c r="A5866" t="s">
        <v>102</v>
      </c>
      <c r="B5866">
        <v>2099984126</v>
      </c>
      <c r="C5866" s="3">
        <v>42304</v>
      </c>
      <c r="D5866" t="b">
        <v>1</v>
      </c>
      <c r="E5866" t="s">
        <v>103</v>
      </c>
      <c r="F5866" t="s">
        <v>20674</v>
      </c>
      <c r="G5866" s="3">
        <v>45222</v>
      </c>
      <c r="H5866" t="s">
        <v>152</v>
      </c>
      <c r="I5866" t="s">
        <v>13776</v>
      </c>
      <c r="J5866" s="1">
        <v>42319.532893518517</v>
      </c>
      <c r="K5866" t="s">
        <v>2837</v>
      </c>
      <c r="L5866" s="1">
        <v>43970.634212962963</v>
      </c>
      <c r="M5866" t="s">
        <v>186</v>
      </c>
      <c r="N5866" s="1">
        <v>42325.51972222222</v>
      </c>
      <c r="O5866" t="s">
        <v>12202</v>
      </c>
      <c r="P5866">
        <v>2015</v>
      </c>
      <c r="Q5866">
        <v>10</v>
      </c>
      <c r="R5866">
        <v>4</v>
      </c>
      <c r="S5866">
        <v>44</v>
      </c>
      <c r="T5866">
        <v>27</v>
      </c>
      <c r="U5866">
        <v>2</v>
      </c>
      <c r="V5866">
        <v>0</v>
      </c>
      <c r="W5866">
        <v>0</v>
      </c>
      <c r="X5866">
        <v>1</v>
      </c>
      <c r="Y5866">
        <v>10</v>
      </c>
      <c r="Z5866">
        <v>0</v>
      </c>
      <c r="AA5866">
        <v>10</v>
      </c>
      <c r="AB5866">
        <v>0</v>
      </c>
      <c r="AC5866" t="s">
        <v>110</v>
      </c>
      <c r="AD5866">
        <v>1</v>
      </c>
      <c r="AE5866" t="s">
        <v>240</v>
      </c>
      <c r="AF5866" t="s">
        <v>2501</v>
      </c>
      <c r="AG5866" t="s">
        <v>17209</v>
      </c>
      <c r="AH5866">
        <v>-930899410</v>
      </c>
      <c r="AI5866" t="s">
        <v>20675</v>
      </c>
      <c r="AJ5866" t="s">
        <v>20676</v>
      </c>
      <c r="AK5866">
        <v>0</v>
      </c>
      <c r="AL5866">
        <v>0</v>
      </c>
      <c r="AM5866">
        <v>1</v>
      </c>
      <c r="AN5866">
        <v>0</v>
      </c>
      <c r="AO5866">
        <v>0</v>
      </c>
      <c r="AP5866">
        <v>0</v>
      </c>
      <c r="AQ5866">
        <v>0</v>
      </c>
      <c r="AR5866">
        <v>1</v>
      </c>
      <c r="AS5866">
        <v>0</v>
      </c>
      <c r="AT5866">
        <v>0</v>
      </c>
      <c r="AU5866" t="s">
        <v>140</v>
      </c>
      <c r="AV5866">
        <v>1</v>
      </c>
      <c r="AW5866">
        <v>0</v>
      </c>
      <c r="AX5866">
        <v>1</v>
      </c>
      <c r="AY5866">
        <v>0</v>
      </c>
      <c r="AZ5866">
        <v>3</v>
      </c>
      <c r="BA5866" t="s">
        <v>3201</v>
      </c>
      <c r="BB5866" t="s">
        <v>160</v>
      </c>
      <c r="BC5866" t="s">
        <v>161</v>
      </c>
      <c r="BD5866" t="s">
        <v>482</v>
      </c>
      <c r="BE5866" t="s">
        <v>235</v>
      </c>
      <c r="BF5866" t="s">
        <v>145</v>
      </c>
      <c r="BG5866" t="s">
        <v>121</v>
      </c>
      <c r="BH5866" t="s">
        <v>121</v>
      </c>
      <c r="BI5866" t="s">
        <v>121</v>
      </c>
      <c r="BJ5866" t="s">
        <v>121</v>
      </c>
      <c r="BK5866" t="s">
        <v>160</v>
      </c>
      <c r="BL5866">
        <v>0</v>
      </c>
      <c r="BM5866">
        <v>0</v>
      </c>
      <c r="BN5866">
        <v>0</v>
      </c>
      <c r="BO5866">
        <v>0</v>
      </c>
      <c r="BP5866">
        <v>10</v>
      </c>
      <c r="BQ5866">
        <v>10</v>
      </c>
      <c r="BR5866" t="s">
        <v>162</v>
      </c>
      <c r="BS5866" t="s">
        <v>17209</v>
      </c>
      <c r="BT5866" t="s">
        <v>140</v>
      </c>
      <c r="BU5866" t="s">
        <v>147</v>
      </c>
      <c r="BV5866" t="s">
        <v>17213</v>
      </c>
      <c r="BW5866">
        <v>34.310969999999998</v>
      </c>
      <c r="BX5866">
        <v>43.78237</v>
      </c>
      <c r="BY5866">
        <v>0</v>
      </c>
      <c r="BZ5866" t="s">
        <v>174</v>
      </c>
      <c r="CA5866">
        <v>0</v>
      </c>
      <c r="CB5866" t="s">
        <v>128</v>
      </c>
      <c r="CC5866">
        <v>1</v>
      </c>
      <c r="CD5866" t="s">
        <v>15981</v>
      </c>
      <c r="CE5866">
        <v>0</v>
      </c>
      <c r="CG5866" s="1">
        <v>45497.691331018519</v>
      </c>
      <c r="CH5866" t="str">
        <f>_xlfn.XLOOKUP(tblAggregation_Attacks_QTA[[#This Row],[AimPointCountry_Agg]],lu_country_DSAT,lu_region2)</f>
        <v>ME</v>
      </c>
      <c r="CI5866" t="str" cm="1">
        <f t="array" ref="CI5866">_xlfn.XLOOKUP(tblAggregation_Attacks_QTA[[#This Row],[sWeapons]],lu_Weapon, lu_WeaponCat)</f>
        <v>Vehicle</v>
      </c>
      <c r="CJ5866" t="str">
        <f>_xlfn.XLOOKUP(tblAggregation_Attacks_QTA[[#This Row],[Claimed_Agg2]],Group,Grouping)</f>
        <v>NA</v>
      </c>
      <c r="CK5866" t="str">
        <f>_xlfn.XLOOKUP(tblAggregation_Attacks_QTA[[#This Row],[Suspected_Agg2]],Group,Grouping)</f>
        <v>ISIS</v>
      </c>
      <c r="CL5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6" t="str">
        <f>_xlfn.XLOOKUP(tblAggregation_Attacks_QTA[[#This Row],[TT_Role]],Target,TargetGrouping)</f>
        <v>State</v>
      </c>
      <c r="CN5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7" spans="1:93" hidden="1" x14ac:dyDescent="0.25">
      <c r="A5867" t="s">
        <v>102</v>
      </c>
      <c r="B5867">
        <v>-1759274310</v>
      </c>
      <c r="C5867" s="3">
        <v>42308</v>
      </c>
      <c r="D5867" t="b">
        <v>1</v>
      </c>
      <c r="E5867" t="s">
        <v>130</v>
      </c>
      <c r="F5867" t="s">
        <v>20677</v>
      </c>
      <c r="G5867" s="3">
        <v>45222</v>
      </c>
      <c r="H5867" t="s">
        <v>239</v>
      </c>
      <c r="I5867" t="s">
        <v>17523</v>
      </c>
      <c r="J5867" s="1">
        <v>42564.591643518521</v>
      </c>
      <c r="K5867" t="s">
        <v>287</v>
      </c>
      <c r="L5867" s="1">
        <v>43970.855324074073</v>
      </c>
      <c r="M5867" t="s">
        <v>186</v>
      </c>
      <c r="N5867" s="1">
        <v>42571.349259259259</v>
      </c>
      <c r="O5867" t="s">
        <v>12150</v>
      </c>
      <c r="P5867">
        <v>2015</v>
      </c>
      <c r="Q5867">
        <v>10</v>
      </c>
      <c r="R5867">
        <v>4</v>
      </c>
      <c r="S5867">
        <v>44</v>
      </c>
      <c r="T5867">
        <v>31</v>
      </c>
      <c r="U5867">
        <v>6</v>
      </c>
      <c r="V5867">
        <v>0</v>
      </c>
      <c r="W5867">
        <v>1</v>
      </c>
      <c r="X5867">
        <v>0</v>
      </c>
      <c r="Y5867">
        <v>12</v>
      </c>
      <c r="Z5867">
        <v>0</v>
      </c>
      <c r="AA5867">
        <v>13</v>
      </c>
      <c r="AB5867">
        <v>0</v>
      </c>
      <c r="AC5867" t="s">
        <v>110</v>
      </c>
      <c r="AD5867">
        <v>1</v>
      </c>
      <c r="AE5867" t="s">
        <v>5386</v>
      </c>
      <c r="AF5867" t="s">
        <v>13479</v>
      </c>
      <c r="AG5867" t="s">
        <v>20678</v>
      </c>
      <c r="AH5867">
        <v>-246809896</v>
      </c>
      <c r="AI5867" t="s">
        <v>5245</v>
      </c>
      <c r="AJ5867" t="s">
        <v>20679</v>
      </c>
      <c r="AK5867">
        <v>0</v>
      </c>
      <c r="AL5867">
        <v>0</v>
      </c>
      <c r="AM5867">
        <v>1</v>
      </c>
      <c r="AN5867">
        <v>0</v>
      </c>
      <c r="AO5867">
        <v>0</v>
      </c>
      <c r="AP5867">
        <v>0</v>
      </c>
      <c r="AQ5867">
        <v>0</v>
      </c>
      <c r="AR5867">
        <v>1</v>
      </c>
      <c r="AS5867">
        <v>0</v>
      </c>
      <c r="AT5867">
        <v>0</v>
      </c>
      <c r="AU5867" t="s">
        <v>140</v>
      </c>
      <c r="AV5867">
        <v>1</v>
      </c>
      <c r="AW5867">
        <v>0</v>
      </c>
      <c r="AX5867">
        <v>0</v>
      </c>
      <c r="AY5867">
        <v>1</v>
      </c>
      <c r="AZ5867">
        <v>3</v>
      </c>
      <c r="BA5867" t="s">
        <v>5391</v>
      </c>
      <c r="BB5867" t="s">
        <v>160</v>
      </c>
      <c r="BC5867" t="s">
        <v>161</v>
      </c>
      <c r="BD5867" t="s">
        <v>251</v>
      </c>
      <c r="BE5867" t="s">
        <v>235</v>
      </c>
      <c r="BF5867" t="s">
        <v>5392</v>
      </c>
      <c r="BG5867" t="s">
        <v>121</v>
      </c>
      <c r="BH5867" t="s">
        <v>121</v>
      </c>
      <c r="BI5867" t="s">
        <v>121</v>
      </c>
      <c r="BJ5867" t="s">
        <v>121</v>
      </c>
      <c r="BK5867" t="s">
        <v>160</v>
      </c>
      <c r="BL5867">
        <v>0</v>
      </c>
      <c r="BM5867">
        <v>0</v>
      </c>
      <c r="BN5867">
        <v>0</v>
      </c>
      <c r="BO5867">
        <v>0</v>
      </c>
      <c r="BP5867">
        <v>12</v>
      </c>
      <c r="BQ5867">
        <v>13</v>
      </c>
      <c r="BR5867" t="s">
        <v>162</v>
      </c>
      <c r="BS5867" t="s">
        <v>20678</v>
      </c>
      <c r="BT5867" t="s">
        <v>140</v>
      </c>
      <c r="BU5867" t="s">
        <v>147</v>
      </c>
      <c r="BV5867" t="s">
        <v>20680</v>
      </c>
      <c r="BW5867">
        <v>34.243000000000002</v>
      </c>
      <c r="BX5867">
        <v>37.058999999999997</v>
      </c>
      <c r="BY5867">
        <v>1</v>
      </c>
      <c r="BZ5867" t="s">
        <v>15981</v>
      </c>
      <c r="CA5867">
        <v>0</v>
      </c>
      <c r="CB5867" t="s">
        <v>128</v>
      </c>
      <c r="CC5867">
        <v>0</v>
      </c>
      <c r="CD5867" t="s">
        <v>128</v>
      </c>
      <c r="CE5867">
        <v>0</v>
      </c>
      <c r="CF5867" t="s">
        <v>20681</v>
      </c>
      <c r="CG5867" s="1">
        <v>45497.691331018519</v>
      </c>
      <c r="CH5867" t="str">
        <f>_xlfn.XLOOKUP(tblAggregation_Attacks_QTA[[#This Row],[AimPointCountry_Agg]],lu_country_DSAT,lu_region2)</f>
        <v>ME</v>
      </c>
      <c r="CI5867" t="str" cm="1">
        <f t="array" ref="CI5867">_xlfn.XLOOKUP(tblAggregation_Attacks_QTA[[#This Row],[sWeapons]],lu_Weapon, lu_WeaponCat)</f>
        <v>Vehicle</v>
      </c>
      <c r="CJ5867" t="str">
        <f>_xlfn.XLOOKUP(tblAggregation_Attacks_QTA[[#This Row],[Claimed_Agg2]],Group,Grouping)</f>
        <v>ISIS</v>
      </c>
      <c r="CK5867" t="str">
        <f>_xlfn.XLOOKUP(tblAggregation_Attacks_QTA[[#This Row],[Suspected_Agg2]],Group,Grouping)</f>
        <v>NA</v>
      </c>
      <c r="CL5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7" t="str">
        <f>_xlfn.XLOOKUP(tblAggregation_Attacks_QTA[[#This Row],[TT_Role]],Target,TargetGrouping)</f>
        <v>State</v>
      </c>
      <c r="CN5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8" spans="1:93" hidden="1" x14ac:dyDescent="0.25">
      <c r="A5868" t="s">
        <v>102</v>
      </c>
      <c r="B5868">
        <v>-1077074083</v>
      </c>
      <c r="C5868" s="3">
        <v>42308</v>
      </c>
      <c r="D5868" t="b">
        <v>1</v>
      </c>
      <c r="E5868" t="s">
        <v>103</v>
      </c>
      <c r="F5868" t="s">
        <v>20682</v>
      </c>
      <c r="G5868" s="3">
        <v>45222</v>
      </c>
      <c r="H5868" t="s">
        <v>152</v>
      </c>
      <c r="I5868" t="s">
        <v>287</v>
      </c>
      <c r="J5868" s="1">
        <v>43970.846458333333</v>
      </c>
      <c r="K5868" t="s">
        <v>287</v>
      </c>
      <c r="L5868" s="1">
        <v>43979.422268518516</v>
      </c>
      <c r="M5868" t="s">
        <v>287</v>
      </c>
      <c r="N5868" s="1">
        <v>43979.422303240739</v>
      </c>
      <c r="O5868" t="s">
        <v>12150</v>
      </c>
      <c r="P5868">
        <v>2015</v>
      </c>
      <c r="Q5868">
        <v>10</v>
      </c>
      <c r="R5868">
        <v>4</v>
      </c>
      <c r="S5868">
        <v>44</v>
      </c>
      <c r="T5868">
        <v>31</v>
      </c>
      <c r="U5868">
        <v>6</v>
      </c>
      <c r="V5868">
        <v>0</v>
      </c>
      <c r="W5868">
        <v>0</v>
      </c>
      <c r="X5868">
        <v>1</v>
      </c>
      <c r="Y5868">
        <v>12</v>
      </c>
      <c r="Z5868">
        <v>0</v>
      </c>
      <c r="AA5868">
        <v>13</v>
      </c>
      <c r="AB5868">
        <v>0</v>
      </c>
      <c r="AC5868" t="s">
        <v>110</v>
      </c>
      <c r="AD5868">
        <v>1</v>
      </c>
      <c r="AE5868" t="s">
        <v>5386</v>
      </c>
      <c r="AF5868" t="s">
        <v>13479</v>
      </c>
      <c r="AG5868" t="s">
        <v>20678</v>
      </c>
      <c r="AH5868">
        <v>-246809896</v>
      </c>
      <c r="AI5868" t="s">
        <v>20683</v>
      </c>
      <c r="AJ5868" t="s">
        <v>12471</v>
      </c>
      <c r="AK5868">
        <v>0</v>
      </c>
      <c r="AL5868">
        <v>0</v>
      </c>
      <c r="AM5868">
        <v>1</v>
      </c>
      <c r="AN5868">
        <v>0</v>
      </c>
      <c r="AO5868">
        <v>0</v>
      </c>
      <c r="AP5868">
        <v>0</v>
      </c>
      <c r="AQ5868">
        <v>0</v>
      </c>
      <c r="AR5868">
        <v>1</v>
      </c>
      <c r="AS5868">
        <v>0</v>
      </c>
      <c r="AT5868">
        <v>0</v>
      </c>
      <c r="AU5868" t="s">
        <v>140</v>
      </c>
      <c r="AV5868">
        <v>1</v>
      </c>
      <c r="AW5868">
        <v>0</v>
      </c>
      <c r="AX5868">
        <v>0</v>
      </c>
      <c r="AY5868">
        <v>1</v>
      </c>
      <c r="AZ5868">
        <v>3</v>
      </c>
      <c r="BA5868" t="s">
        <v>12153</v>
      </c>
      <c r="BB5868" t="s">
        <v>160</v>
      </c>
      <c r="BC5868" t="s">
        <v>161</v>
      </c>
      <c r="BD5868" t="s">
        <v>482</v>
      </c>
      <c r="BE5868" t="s">
        <v>235</v>
      </c>
      <c r="BF5868" t="s">
        <v>5392</v>
      </c>
      <c r="BG5868" t="s">
        <v>121</v>
      </c>
      <c r="BH5868" t="s">
        <v>121</v>
      </c>
      <c r="BI5868" t="s">
        <v>121</v>
      </c>
      <c r="BJ5868" t="s">
        <v>121</v>
      </c>
      <c r="BK5868" t="s">
        <v>160</v>
      </c>
      <c r="BL5868">
        <v>0</v>
      </c>
      <c r="BM5868">
        <v>0</v>
      </c>
      <c r="BN5868">
        <v>0</v>
      </c>
      <c r="BO5868">
        <v>0</v>
      </c>
      <c r="BP5868">
        <v>12</v>
      </c>
      <c r="BQ5868">
        <v>13</v>
      </c>
      <c r="BR5868" t="s">
        <v>162</v>
      </c>
      <c r="BS5868" t="s">
        <v>20678</v>
      </c>
      <c r="BT5868" t="s">
        <v>140</v>
      </c>
      <c r="BU5868" t="s">
        <v>147</v>
      </c>
      <c r="BV5868" t="s">
        <v>20680</v>
      </c>
      <c r="BW5868">
        <v>34.243000000000002</v>
      </c>
      <c r="BX5868">
        <v>37.058999999999997</v>
      </c>
      <c r="BY5868">
        <v>1</v>
      </c>
      <c r="BZ5868" t="s">
        <v>15981</v>
      </c>
      <c r="CA5868">
        <v>0</v>
      </c>
      <c r="CB5868" t="s">
        <v>128</v>
      </c>
      <c r="CC5868">
        <v>0</v>
      </c>
      <c r="CD5868" t="s">
        <v>128</v>
      </c>
      <c r="CE5868">
        <v>0</v>
      </c>
      <c r="CF5868" t="s">
        <v>20684</v>
      </c>
      <c r="CG5868" s="1">
        <v>45497.691331018519</v>
      </c>
      <c r="CH5868" t="str">
        <f>_xlfn.XLOOKUP(tblAggregation_Attacks_QTA[[#This Row],[AimPointCountry_Agg]],lu_country_DSAT,lu_region2)</f>
        <v>ME</v>
      </c>
      <c r="CI5868" t="str" cm="1">
        <f t="array" ref="CI5868">_xlfn.XLOOKUP(tblAggregation_Attacks_QTA[[#This Row],[sWeapons]],lu_Weapon, lu_WeaponCat)</f>
        <v>Vehicle</v>
      </c>
      <c r="CJ5868" t="str">
        <f>_xlfn.XLOOKUP(tblAggregation_Attacks_QTA[[#This Row],[Claimed_Agg2]],Group,Grouping)</f>
        <v>ISIS</v>
      </c>
      <c r="CK5868" t="str">
        <f>_xlfn.XLOOKUP(tblAggregation_Attacks_QTA[[#This Row],[Suspected_Agg2]],Group,Grouping)</f>
        <v>NA</v>
      </c>
      <c r="CL5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8" t="str">
        <f>_xlfn.XLOOKUP(tblAggregation_Attacks_QTA[[#This Row],[TT_Role]],Target,TargetGrouping)</f>
        <v>State</v>
      </c>
      <c r="CN5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9" spans="1:93" hidden="1" x14ac:dyDescent="0.25">
      <c r="A5869" t="s">
        <v>102</v>
      </c>
      <c r="B5869">
        <v>1449071383</v>
      </c>
      <c r="C5869" s="3">
        <v>42309</v>
      </c>
      <c r="D5869" t="b">
        <v>0</v>
      </c>
      <c r="E5869" t="s">
        <v>103</v>
      </c>
      <c r="F5869" t="s">
        <v>20685</v>
      </c>
      <c r="G5869" s="3">
        <v>45222</v>
      </c>
      <c r="H5869" t="s">
        <v>152</v>
      </c>
      <c r="I5869" t="s">
        <v>13776</v>
      </c>
      <c r="J5869" s="1">
        <v>42340.409525462965</v>
      </c>
      <c r="K5869" t="s">
        <v>20686</v>
      </c>
      <c r="L5869" s="1">
        <v>42926.459687499999</v>
      </c>
      <c r="M5869" t="s">
        <v>13776</v>
      </c>
      <c r="N5869" s="1">
        <v>42417.716365740744</v>
      </c>
      <c r="O5869" t="s">
        <v>12150</v>
      </c>
      <c r="P5869">
        <v>2015</v>
      </c>
      <c r="Q5869">
        <v>11</v>
      </c>
      <c r="R5869">
        <v>4</v>
      </c>
      <c r="S5869">
        <v>44</v>
      </c>
      <c r="T5869">
        <v>1</v>
      </c>
      <c r="U5869">
        <v>7</v>
      </c>
      <c r="V5869">
        <v>0</v>
      </c>
      <c r="W5869">
        <v>0</v>
      </c>
      <c r="X5869">
        <v>1</v>
      </c>
      <c r="Y5869">
        <v>24</v>
      </c>
      <c r="Z5869">
        <v>34</v>
      </c>
      <c r="AA5869">
        <v>24</v>
      </c>
      <c r="AB5869">
        <v>34</v>
      </c>
      <c r="AC5869" t="s">
        <v>110</v>
      </c>
      <c r="AD5869">
        <v>1</v>
      </c>
      <c r="AE5869" t="s">
        <v>5386</v>
      </c>
      <c r="AF5869" t="s">
        <v>13143</v>
      </c>
      <c r="AG5869" t="s">
        <v>20687</v>
      </c>
      <c r="AH5869">
        <v>1536654614</v>
      </c>
      <c r="AI5869" t="s">
        <v>20688</v>
      </c>
      <c r="AJ5869" t="s">
        <v>20689</v>
      </c>
      <c r="AK5869">
        <v>0</v>
      </c>
      <c r="AL5869">
        <v>0</v>
      </c>
      <c r="AM5869">
        <v>1</v>
      </c>
      <c r="AN5869">
        <v>0</v>
      </c>
      <c r="AO5869">
        <v>0</v>
      </c>
      <c r="AP5869">
        <v>0</v>
      </c>
      <c r="AQ5869">
        <v>0</v>
      </c>
      <c r="AR5869">
        <v>1</v>
      </c>
      <c r="AS5869">
        <v>0</v>
      </c>
      <c r="AT5869">
        <v>0</v>
      </c>
      <c r="AU5869" t="s">
        <v>140</v>
      </c>
      <c r="AV5869">
        <v>1</v>
      </c>
      <c r="AW5869">
        <v>0</v>
      </c>
      <c r="AX5869">
        <v>1</v>
      </c>
      <c r="AY5869">
        <v>0</v>
      </c>
      <c r="AZ5869">
        <v>2</v>
      </c>
      <c r="BA5869" t="s">
        <v>20690</v>
      </c>
      <c r="BB5869" t="s">
        <v>160</v>
      </c>
      <c r="BC5869" t="s">
        <v>4058</v>
      </c>
      <c r="BD5869" t="s">
        <v>199</v>
      </c>
      <c r="BE5869" t="s">
        <v>20691</v>
      </c>
      <c r="BF5869" t="s">
        <v>5392</v>
      </c>
      <c r="BG5869" t="s">
        <v>123</v>
      </c>
      <c r="BH5869" t="s">
        <v>123</v>
      </c>
      <c r="BI5869" t="s">
        <v>123</v>
      </c>
      <c r="BJ5869" t="s">
        <v>123</v>
      </c>
      <c r="BK5869" t="s">
        <v>160</v>
      </c>
      <c r="BL5869">
        <v>0</v>
      </c>
      <c r="BM5869">
        <v>0</v>
      </c>
      <c r="BN5869">
        <v>0</v>
      </c>
      <c r="BO5869">
        <v>0</v>
      </c>
      <c r="BP5869">
        <v>24</v>
      </c>
      <c r="BQ5869">
        <v>24</v>
      </c>
      <c r="BR5869" t="s">
        <v>162</v>
      </c>
      <c r="BS5869" t="s">
        <v>20687</v>
      </c>
      <c r="BT5869" t="s">
        <v>140</v>
      </c>
      <c r="BU5869" t="s">
        <v>147</v>
      </c>
      <c r="BV5869" t="s">
        <v>20692</v>
      </c>
      <c r="BW5869">
        <v>36.422778000000001</v>
      </c>
      <c r="BX5869">
        <v>41.22</v>
      </c>
      <c r="BY5869">
        <v>1</v>
      </c>
      <c r="BZ5869" t="s">
        <v>15981</v>
      </c>
      <c r="CA5869">
        <v>0</v>
      </c>
      <c r="CB5869" t="s">
        <v>128</v>
      </c>
      <c r="CC5869">
        <v>0</v>
      </c>
      <c r="CD5869" t="s">
        <v>128</v>
      </c>
      <c r="CE5869">
        <v>0</v>
      </c>
      <c r="CF5869" t="s">
        <v>20693</v>
      </c>
      <c r="CG5869" s="1">
        <v>45497.691331018519</v>
      </c>
      <c r="CH5869" t="str">
        <f>_xlfn.XLOOKUP(tblAggregation_Attacks_QTA[[#This Row],[AimPointCountry_Agg]],lu_country_DSAT,lu_region2)</f>
        <v>ME</v>
      </c>
      <c r="CI5869" t="str" cm="1">
        <f t="array" ref="CI5869">_xlfn.XLOOKUP(tblAggregation_Attacks_QTA[[#This Row],[sWeapons]],lu_Weapon, lu_WeaponCat)</f>
        <v>Vehicle</v>
      </c>
      <c r="CJ5869" t="str">
        <f>_xlfn.XLOOKUP(tblAggregation_Attacks_QTA[[#This Row],[Claimed_Agg2]],Group,Grouping)</f>
        <v>ISIS</v>
      </c>
      <c r="CK5869" t="str">
        <f>_xlfn.XLOOKUP(tblAggregation_Attacks_QTA[[#This Row],[Suspected_Agg2]],Group,Grouping)</f>
        <v>NA</v>
      </c>
      <c r="CL5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9" t="str">
        <f>_xlfn.XLOOKUP(tblAggregation_Attacks_QTA[[#This Row],[TT_Role]],Target,TargetGrouping)</f>
        <v>Other</v>
      </c>
      <c r="CN5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0" spans="1:93" hidden="1" x14ac:dyDescent="0.25">
      <c r="A5870" t="s">
        <v>102</v>
      </c>
      <c r="B5870">
        <v>1448302811</v>
      </c>
      <c r="C5870" s="3">
        <v>42309</v>
      </c>
      <c r="D5870" t="b">
        <v>1</v>
      </c>
      <c r="E5870" t="s">
        <v>103</v>
      </c>
      <c r="F5870" t="s">
        <v>20694</v>
      </c>
      <c r="G5870" s="3">
        <v>45222</v>
      </c>
      <c r="H5870" t="s">
        <v>152</v>
      </c>
      <c r="I5870" t="s">
        <v>13776</v>
      </c>
      <c r="J5870" s="1">
        <v>42331.514016203706</v>
      </c>
      <c r="K5870" t="s">
        <v>186</v>
      </c>
      <c r="L5870" s="1">
        <v>42424.568078703705</v>
      </c>
      <c r="M5870" t="s">
        <v>186</v>
      </c>
      <c r="N5870" s="1">
        <v>42424.568113425928</v>
      </c>
      <c r="O5870" t="s">
        <v>12150</v>
      </c>
      <c r="P5870">
        <v>2015</v>
      </c>
      <c r="Q5870">
        <v>11</v>
      </c>
      <c r="R5870">
        <v>4</v>
      </c>
      <c r="S5870">
        <v>44</v>
      </c>
      <c r="T5870">
        <v>1</v>
      </c>
      <c r="U5870">
        <v>7</v>
      </c>
      <c r="V5870">
        <v>0</v>
      </c>
      <c r="W5870">
        <v>0</v>
      </c>
      <c r="X5870">
        <v>1</v>
      </c>
      <c r="Y5870">
        <v>0</v>
      </c>
      <c r="Z5870">
        <v>4</v>
      </c>
      <c r="AA5870">
        <v>2</v>
      </c>
      <c r="AB5870">
        <v>5</v>
      </c>
      <c r="AC5870" t="s">
        <v>110</v>
      </c>
      <c r="AD5870">
        <v>1</v>
      </c>
      <c r="AE5870" t="s">
        <v>5386</v>
      </c>
      <c r="AF5870" t="s">
        <v>13479</v>
      </c>
      <c r="AG5870" t="s">
        <v>20678</v>
      </c>
      <c r="AH5870">
        <v>-246809896</v>
      </c>
      <c r="AI5870" t="s">
        <v>20695</v>
      </c>
      <c r="AJ5870" t="s">
        <v>20696</v>
      </c>
      <c r="AK5870">
        <v>0</v>
      </c>
      <c r="AL5870">
        <v>0</v>
      </c>
      <c r="AM5870">
        <v>1</v>
      </c>
      <c r="AN5870">
        <v>0</v>
      </c>
      <c r="AO5870">
        <v>0</v>
      </c>
      <c r="AP5870">
        <v>0</v>
      </c>
      <c r="AQ5870">
        <v>0</v>
      </c>
      <c r="AR5870">
        <v>1</v>
      </c>
      <c r="AS5870">
        <v>0</v>
      </c>
      <c r="AT5870">
        <v>0</v>
      </c>
      <c r="AU5870" t="s">
        <v>140</v>
      </c>
      <c r="AV5870">
        <v>1</v>
      </c>
      <c r="AW5870">
        <v>0</v>
      </c>
      <c r="AX5870">
        <v>1</v>
      </c>
      <c r="AY5870">
        <v>0</v>
      </c>
      <c r="AZ5870">
        <v>2</v>
      </c>
      <c r="BA5870" t="s">
        <v>5391</v>
      </c>
      <c r="BB5870" t="s">
        <v>160</v>
      </c>
      <c r="BC5870" t="s">
        <v>161</v>
      </c>
      <c r="BD5870" t="s">
        <v>251</v>
      </c>
      <c r="BE5870" t="s">
        <v>235</v>
      </c>
      <c r="BF5870" t="s">
        <v>5392</v>
      </c>
      <c r="BG5870" t="s">
        <v>121</v>
      </c>
      <c r="BH5870" t="s">
        <v>121</v>
      </c>
      <c r="BI5870" t="s">
        <v>121</v>
      </c>
      <c r="BJ5870" t="s">
        <v>121</v>
      </c>
      <c r="BK5870" t="s">
        <v>16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2</v>
      </c>
      <c r="BR5870" t="s">
        <v>162</v>
      </c>
      <c r="BS5870" t="s">
        <v>20678</v>
      </c>
      <c r="BT5870" t="s">
        <v>140</v>
      </c>
      <c r="BU5870" t="s">
        <v>147</v>
      </c>
      <c r="BV5870" t="s">
        <v>20680</v>
      </c>
      <c r="BW5870">
        <v>34.243000000000002</v>
      </c>
      <c r="BX5870">
        <v>37.058999999999997</v>
      </c>
      <c r="BY5870">
        <v>1</v>
      </c>
      <c r="BZ5870" t="s">
        <v>15981</v>
      </c>
      <c r="CA5870">
        <v>0</v>
      </c>
      <c r="CB5870" t="s">
        <v>128</v>
      </c>
      <c r="CC5870">
        <v>0</v>
      </c>
      <c r="CD5870" t="s">
        <v>128</v>
      </c>
      <c r="CE5870">
        <v>0</v>
      </c>
      <c r="CF5870" t="s">
        <v>20697</v>
      </c>
      <c r="CG5870" s="1">
        <v>45497.691331018519</v>
      </c>
      <c r="CH5870" t="str">
        <f>_xlfn.XLOOKUP(tblAggregation_Attacks_QTA[[#This Row],[AimPointCountry_Agg]],lu_country_DSAT,lu_region2)</f>
        <v>ME</v>
      </c>
      <c r="CI5870" t="str" cm="1">
        <f t="array" ref="CI5870">_xlfn.XLOOKUP(tblAggregation_Attacks_QTA[[#This Row],[sWeapons]],lu_Weapon, lu_WeaponCat)</f>
        <v>Vehicle</v>
      </c>
      <c r="CJ5870" t="str">
        <f>_xlfn.XLOOKUP(tblAggregation_Attacks_QTA[[#This Row],[Claimed_Agg2]],Group,Grouping)</f>
        <v>ISIS</v>
      </c>
      <c r="CK5870" t="str">
        <f>_xlfn.XLOOKUP(tblAggregation_Attacks_QTA[[#This Row],[Suspected_Agg2]],Group,Grouping)</f>
        <v>NA</v>
      </c>
      <c r="CL5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0" t="str">
        <f>_xlfn.XLOOKUP(tblAggregation_Attacks_QTA[[#This Row],[TT_Role]],Target,TargetGrouping)</f>
        <v>State</v>
      </c>
      <c r="CN5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1" spans="1:93" hidden="1" x14ac:dyDescent="0.25">
      <c r="A5871" t="s">
        <v>102</v>
      </c>
      <c r="B5871">
        <v>-1716434138</v>
      </c>
      <c r="C5871" s="3">
        <v>42309</v>
      </c>
      <c r="D5871" t="b">
        <v>1</v>
      </c>
      <c r="E5871" t="s">
        <v>103</v>
      </c>
      <c r="F5871" t="s">
        <v>20698</v>
      </c>
      <c r="G5871" s="3">
        <v>45222</v>
      </c>
      <c r="H5871" t="s">
        <v>152</v>
      </c>
      <c r="I5871" t="s">
        <v>14771</v>
      </c>
      <c r="J5871" s="1">
        <v>42563.409456018519</v>
      </c>
      <c r="K5871" t="s">
        <v>14771</v>
      </c>
      <c r="L5871" s="1">
        <v>42563.42696759259</v>
      </c>
      <c r="M5871" t="s">
        <v>186</v>
      </c>
      <c r="N5871" s="1">
        <v>42570.533229166664</v>
      </c>
      <c r="O5871" t="s">
        <v>11665</v>
      </c>
      <c r="P5871">
        <v>2015</v>
      </c>
      <c r="Q5871">
        <v>11</v>
      </c>
      <c r="R5871">
        <v>4</v>
      </c>
      <c r="S5871">
        <v>44</v>
      </c>
      <c r="T5871">
        <v>1</v>
      </c>
      <c r="U5871">
        <v>7</v>
      </c>
      <c r="V5871">
        <v>0</v>
      </c>
      <c r="W5871">
        <v>0</v>
      </c>
      <c r="X5871">
        <v>1</v>
      </c>
      <c r="Y5871">
        <v>0</v>
      </c>
      <c r="Z5871">
        <v>11</v>
      </c>
      <c r="AA5871">
        <v>0</v>
      </c>
      <c r="AB5871">
        <v>11</v>
      </c>
      <c r="AC5871" t="s">
        <v>110</v>
      </c>
      <c r="AD5871">
        <v>1</v>
      </c>
      <c r="AE5871" t="s">
        <v>19363</v>
      </c>
      <c r="AF5871" t="s">
        <v>20194</v>
      </c>
      <c r="AG5871" t="s">
        <v>20699</v>
      </c>
      <c r="AH5871">
        <v>1485377377</v>
      </c>
      <c r="AI5871" t="s">
        <v>20700</v>
      </c>
      <c r="AJ5871" t="s">
        <v>20701</v>
      </c>
      <c r="AK5871">
        <v>0</v>
      </c>
      <c r="AL5871">
        <v>0</v>
      </c>
      <c r="AM5871">
        <v>1</v>
      </c>
      <c r="AN5871">
        <v>0</v>
      </c>
      <c r="AO5871">
        <v>0</v>
      </c>
      <c r="AP5871">
        <v>1</v>
      </c>
      <c r="AQ5871">
        <v>0</v>
      </c>
      <c r="AR5871">
        <v>0</v>
      </c>
      <c r="AS5871">
        <v>0</v>
      </c>
      <c r="AT5871">
        <v>0</v>
      </c>
      <c r="AU5871" t="s">
        <v>231</v>
      </c>
      <c r="AV5871">
        <v>1</v>
      </c>
      <c r="AW5871">
        <v>0</v>
      </c>
      <c r="AX5871">
        <v>0</v>
      </c>
      <c r="AY5871">
        <v>1</v>
      </c>
      <c r="AZ5871">
        <v>2</v>
      </c>
      <c r="BA5871" t="s">
        <v>20198</v>
      </c>
      <c r="BB5871" t="s">
        <v>160</v>
      </c>
      <c r="BC5871" t="s">
        <v>161</v>
      </c>
      <c r="BD5871" t="s">
        <v>181</v>
      </c>
      <c r="BE5871" t="s">
        <v>235</v>
      </c>
      <c r="BF5871" t="s">
        <v>13698</v>
      </c>
      <c r="BG5871" t="s">
        <v>121</v>
      </c>
      <c r="BH5871" t="s">
        <v>121</v>
      </c>
      <c r="BI5871" t="s">
        <v>121</v>
      </c>
      <c r="BJ5871" t="s">
        <v>121</v>
      </c>
      <c r="BK5871" t="s">
        <v>16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 t="s">
        <v>162</v>
      </c>
      <c r="BS5871" t="s">
        <v>20699</v>
      </c>
      <c r="BT5871" t="s">
        <v>231</v>
      </c>
      <c r="BU5871" t="s">
        <v>147</v>
      </c>
      <c r="BV5871" t="s">
        <v>20702</v>
      </c>
      <c r="BY5871">
        <v>0</v>
      </c>
      <c r="BZ5871" t="s">
        <v>174</v>
      </c>
      <c r="CA5871">
        <v>0</v>
      </c>
      <c r="CB5871" t="s">
        <v>128</v>
      </c>
      <c r="CC5871">
        <v>1</v>
      </c>
      <c r="CD5871" t="s">
        <v>18444</v>
      </c>
      <c r="CE5871">
        <v>0</v>
      </c>
      <c r="CF5871" t="s">
        <v>20703</v>
      </c>
      <c r="CG5871" s="1">
        <v>45497.691331018519</v>
      </c>
      <c r="CH5871" t="str">
        <f>_xlfn.XLOOKUP(tblAggregation_Attacks_QTA[[#This Row],[AimPointCountry_Agg]],lu_country_DSAT,lu_region2)</f>
        <v>Africa</v>
      </c>
      <c r="CI5871" t="str" cm="1">
        <f t="array" ref="CI5871">_xlfn.XLOOKUP(tblAggregation_Attacks_QTA[[#This Row],[sWeapons]],lu_Weapon, lu_WeaponCat)</f>
        <v>Belt/PBIED</v>
      </c>
      <c r="CJ5871" t="str">
        <f>_xlfn.XLOOKUP(tblAggregation_Attacks_QTA[[#This Row],[Claimed_Agg2]],Group,Grouping)</f>
        <v>NA</v>
      </c>
      <c r="CK5871" t="str">
        <f>_xlfn.XLOOKUP(tblAggregation_Attacks_QTA[[#This Row],[Suspected_Agg2]],Group,Grouping)</f>
        <v>ISIS</v>
      </c>
      <c r="CL5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1" t="str">
        <f>_xlfn.XLOOKUP(tblAggregation_Attacks_QTA[[#This Row],[TT_Role]],Target,TargetGrouping)</f>
        <v>State</v>
      </c>
      <c r="CN5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2" spans="1:93" hidden="1" x14ac:dyDescent="0.25">
      <c r="A5872" t="s">
        <v>102</v>
      </c>
      <c r="B5872">
        <v>-1449297835</v>
      </c>
      <c r="C5872" s="3">
        <v>42309</v>
      </c>
      <c r="D5872" t="b">
        <v>1</v>
      </c>
      <c r="E5872" t="s">
        <v>103</v>
      </c>
      <c r="F5872" t="s">
        <v>20704</v>
      </c>
      <c r="G5872" s="3">
        <v>45222</v>
      </c>
      <c r="H5872" t="s">
        <v>152</v>
      </c>
      <c r="I5872" t="s">
        <v>13776</v>
      </c>
      <c r="J5872" s="1">
        <v>42417.700219907405</v>
      </c>
      <c r="K5872" t="s">
        <v>186</v>
      </c>
      <c r="L5872" s="1">
        <v>42424.566041666665</v>
      </c>
      <c r="M5872" t="s">
        <v>186</v>
      </c>
      <c r="N5872" s="1">
        <v>42424.567372685182</v>
      </c>
      <c r="O5872" t="s">
        <v>12150</v>
      </c>
      <c r="P5872">
        <v>2015</v>
      </c>
      <c r="Q5872">
        <v>11</v>
      </c>
      <c r="R5872">
        <v>4</v>
      </c>
      <c r="S5872">
        <v>44</v>
      </c>
      <c r="T5872">
        <v>1</v>
      </c>
      <c r="U5872">
        <v>7</v>
      </c>
      <c r="V5872">
        <v>0</v>
      </c>
      <c r="W5872">
        <v>0</v>
      </c>
      <c r="X5872">
        <v>1</v>
      </c>
      <c r="Y5872">
        <v>0</v>
      </c>
      <c r="Z5872">
        <v>4</v>
      </c>
      <c r="AA5872">
        <v>2</v>
      </c>
      <c r="AB5872">
        <v>5</v>
      </c>
      <c r="AC5872" t="s">
        <v>110</v>
      </c>
      <c r="AD5872">
        <v>1</v>
      </c>
      <c r="AE5872" t="s">
        <v>5386</v>
      </c>
      <c r="AF5872" t="s">
        <v>13479</v>
      </c>
      <c r="AG5872" t="s">
        <v>20678</v>
      </c>
      <c r="AH5872">
        <v>-246809896</v>
      </c>
      <c r="AI5872" t="s">
        <v>20705</v>
      </c>
      <c r="AJ5872" t="s">
        <v>3529</v>
      </c>
      <c r="AK5872">
        <v>0</v>
      </c>
      <c r="AL5872">
        <v>0</v>
      </c>
      <c r="AM5872">
        <v>1</v>
      </c>
      <c r="AN5872">
        <v>0</v>
      </c>
      <c r="AO5872">
        <v>0</v>
      </c>
      <c r="AP5872">
        <v>0</v>
      </c>
      <c r="AQ5872">
        <v>0</v>
      </c>
      <c r="AR5872">
        <v>1</v>
      </c>
      <c r="AS5872">
        <v>0</v>
      </c>
      <c r="AT5872">
        <v>0</v>
      </c>
      <c r="AU5872" t="s">
        <v>140</v>
      </c>
      <c r="AV5872">
        <v>1</v>
      </c>
      <c r="AW5872">
        <v>0</v>
      </c>
      <c r="AX5872">
        <v>1</v>
      </c>
      <c r="AY5872">
        <v>0</v>
      </c>
      <c r="AZ5872">
        <v>2</v>
      </c>
      <c r="BA5872" t="s">
        <v>5391</v>
      </c>
      <c r="BB5872" t="s">
        <v>160</v>
      </c>
      <c r="BC5872" t="s">
        <v>161</v>
      </c>
      <c r="BD5872" t="s">
        <v>251</v>
      </c>
      <c r="BE5872" t="s">
        <v>235</v>
      </c>
      <c r="BF5872" t="s">
        <v>5392</v>
      </c>
      <c r="BG5872" t="s">
        <v>121</v>
      </c>
      <c r="BH5872" t="s">
        <v>121</v>
      </c>
      <c r="BI5872" t="s">
        <v>121</v>
      </c>
      <c r="BJ5872" t="s">
        <v>121</v>
      </c>
      <c r="BK5872" t="s">
        <v>16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2</v>
      </c>
      <c r="BR5872" t="s">
        <v>162</v>
      </c>
      <c r="BS5872" t="s">
        <v>20678</v>
      </c>
      <c r="BT5872" t="s">
        <v>140</v>
      </c>
      <c r="BU5872" t="s">
        <v>147</v>
      </c>
      <c r="BV5872" t="s">
        <v>20680</v>
      </c>
      <c r="BW5872">
        <v>34.243000000000002</v>
      </c>
      <c r="BX5872">
        <v>37.058999999999997</v>
      </c>
      <c r="BY5872">
        <v>1</v>
      </c>
      <c r="BZ5872" t="s">
        <v>15981</v>
      </c>
      <c r="CA5872">
        <v>0</v>
      </c>
      <c r="CB5872" t="s">
        <v>128</v>
      </c>
      <c r="CC5872">
        <v>0</v>
      </c>
      <c r="CD5872" t="s">
        <v>128</v>
      </c>
      <c r="CE5872">
        <v>0</v>
      </c>
      <c r="CG5872" s="1">
        <v>45497.691331018519</v>
      </c>
      <c r="CH5872" t="str">
        <f>_xlfn.XLOOKUP(tblAggregation_Attacks_QTA[[#This Row],[AimPointCountry_Agg]],lu_country_DSAT,lu_region2)</f>
        <v>ME</v>
      </c>
      <c r="CI5872" t="str" cm="1">
        <f t="array" ref="CI5872">_xlfn.XLOOKUP(tblAggregation_Attacks_QTA[[#This Row],[sWeapons]],lu_Weapon, lu_WeaponCat)</f>
        <v>Vehicle</v>
      </c>
      <c r="CJ5872" t="str">
        <f>_xlfn.XLOOKUP(tblAggregation_Attacks_QTA[[#This Row],[Claimed_Agg2]],Group,Grouping)</f>
        <v>ISIS</v>
      </c>
      <c r="CK5872" t="str">
        <f>_xlfn.XLOOKUP(tblAggregation_Attacks_QTA[[#This Row],[Suspected_Agg2]],Group,Grouping)</f>
        <v>NA</v>
      </c>
      <c r="CL5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2" t="str">
        <f>_xlfn.XLOOKUP(tblAggregation_Attacks_QTA[[#This Row],[TT_Role]],Target,TargetGrouping)</f>
        <v>State</v>
      </c>
      <c r="CN5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3" spans="1:93" hidden="1" x14ac:dyDescent="0.25">
      <c r="A5873" t="s">
        <v>102</v>
      </c>
      <c r="B5873">
        <v>-1116309562</v>
      </c>
      <c r="C5873" s="3">
        <v>42309</v>
      </c>
      <c r="D5873" t="b">
        <v>1</v>
      </c>
      <c r="E5873" t="s">
        <v>103</v>
      </c>
      <c r="F5873" t="s">
        <v>20706</v>
      </c>
      <c r="G5873" s="3">
        <v>45222</v>
      </c>
      <c r="H5873" t="s">
        <v>152</v>
      </c>
      <c r="I5873" t="s">
        <v>13776</v>
      </c>
      <c r="J5873" s="1">
        <v>42340.443148148152</v>
      </c>
      <c r="K5873" t="s">
        <v>13776</v>
      </c>
      <c r="L5873" s="1">
        <v>42426.594004629631</v>
      </c>
      <c r="M5873" t="s">
        <v>186</v>
      </c>
      <c r="N5873" s="1">
        <v>42424.562349537038</v>
      </c>
      <c r="O5873" t="s">
        <v>5081</v>
      </c>
      <c r="P5873">
        <v>2015</v>
      </c>
      <c r="Q5873">
        <v>11</v>
      </c>
      <c r="R5873">
        <v>4</v>
      </c>
      <c r="S5873">
        <v>44</v>
      </c>
      <c r="T5873">
        <v>1</v>
      </c>
      <c r="U5873">
        <v>7</v>
      </c>
      <c r="V5873">
        <v>0</v>
      </c>
      <c r="W5873">
        <v>0</v>
      </c>
      <c r="X5873">
        <v>1</v>
      </c>
      <c r="Y5873">
        <v>2</v>
      </c>
      <c r="Z5873">
        <v>0</v>
      </c>
      <c r="AA5873">
        <v>5</v>
      </c>
      <c r="AB5873">
        <v>3</v>
      </c>
      <c r="AC5873" t="s">
        <v>110</v>
      </c>
      <c r="AD5873">
        <v>1</v>
      </c>
      <c r="AE5873" t="s">
        <v>5082</v>
      </c>
      <c r="AF5873" t="s">
        <v>5998</v>
      </c>
      <c r="AG5873" t="s">
        <v>5999</v>
      </c>
      <c r="AH5873">
        <v>-880438404</v>
      </c>
      <c r="AI5873" t="s">
        <v>20707</v>
      </c>
      <c r="AJ5873" t="s">
        <v>20708</v>
      </c>
      <c r="AK5873">
        <v>0</v>
      </c>
      <c r="AL5873">
        <v>1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1</v>
      </c>
      <c r="AS5873">
        <v>0</v>
      </c>
      <c r="AT5873">
        <v>0</v>
      </c>
      <c r="AU5873" t="s">
        <v>140</v>
      </c>
      <c r="AV5873">
        <v>1</v>
      </c>
      <c r="AW5873">
        <v>0</v>
      </c>
      <c r="AX5873">
        <v>1</v>
      </c>
      <c r="AY5873">
        <v>0</v>
      </c>
      <c r="AZ5873">
        <v>4</v>
      </c>
      <c r="BA5873" t="s">
        <v>6200</v>
      </c>
      <c r="BB5873" t="s">
        <v>142</v>
      </c>
      <c r="BC5873" t="s">
        <v>233</v>
      </c>
      <c r="BD5873" t="s">
        <v>6201</v>
      </c>
      <c r="BE5873" t="s">
        <v>235</v>
      </c>
      <c r="BF5873" t="s">
        <v>5088</v>
      </c>
      <c r="BG5873" t="s">
        <v>121</v>
      </c>
      <c r="BH5873" t="s">
        <v>121</v>
      </c>
      <c r="BI5873" t="s">
        <v>121</v>
      </c>
      <c r="BJ5873" t="s">
        <v>121</v>
      </c>
      <c r="BK5873" t="s">
        <v>142</v>
      </c>
      <c r="BL5873">
        <v>2</v>
      </c>
      <c r="BM5873">
        <v>5</v>
      </c>
      <c r="BN5873">
        <v>0</v>
      </c>
      <c r="BO5873">
        <v>0</v>
      </c>
      <c r="BP5873">
        <v>0</v>
      </c>
      <c r="BQ5873">
        <v>0</v>
      </c>
      <c r="BR5873" t="s">
        <v>146</v>
      </c>
      <c r="BS5873" t="s">
        <v>5999</v>
      </c>
      <c r="BT5873" t="s">
        <v>140</v>
      </c>
      <c r="BU5873" t="s">
        <v>147</v>
      </c>
      <c r="BV5873" t="s">
        <v>6004</v>
      </c>
      <c r="BW5873">
        <v>2.0371100000000002</v>
      </c>
      <c r="BX5873">
        <v>45.34375</v>
      </c>
      <c r="BY5873">
        <v>1</v>
      </c>
      <c r="BZ5873" t="s">
        <v>6005</v>
      </c>
      <c r="CA5873">
        <v>0</v>
      </c>
      <c r="CB5873" t="s">
        <v>128</v>
      </c>
      <c r="CC5873">
        <v>0</v>
      </c>
      <c r="CD5873" t="s">
        <v>128</v>
      </c>
      <c r="CE5873">
        <v>0</v>
      </c>
      <c r="CF5873" t="s">
        <v>20709</v>
      </c>
      <c r="CG5873" s="1">
        <v>45497.691331018519</v>
      </c>
      <c r="CH5873" t="str">
        <f>_xlfn.XLOOKUP(tblAggregation_Attacks_QTA[[#This Row],[AimPointCountry_Agg]],lu_country_DSAT,lu_region2)</f>
        <v>Africa</v>
      </c>
      <c r="CI5873" t="str" cm="1">
        <f t="array" ref="CI5873">_xlfn.XLOOKUP(tblAggregation_Attacks_QTA[[#This Row],[sWeapons]],lu_Weapon, lu_WeaponCat)</f>
        <v>Vehicle</v>
      </c>
      <c r="CJ5873" t="str">
        <f>_xlfn.XLOOKUP(tblAggregation_Attacks_QTA[[#This Row],[Claimed_Agg2]],Group,Grouping)</f>
        <v>AQ</v>
      </c>
      <c r="CK5873" t="str">
        <f>_xlfn.XLOOKUP(tblAggregation_Attacks_QTA[[#This Row],[Suspected_Agg2]],Group,Grouping)</f>
        <v>NA</v>
      </c>
      <c r="CL5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73" t="str">
        <f>_xlfn.XLOOKUP(tblAggregation_Attacks_QTA[[#This Row],[TT_Role]],Target,TargetGrouping)</f>
        <v>State</v>
      </c>
      <c r="CN5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4" spans="1:93" hidden="1" x14ac:dyDescent="0.25">
      <c r="A5874" t="s">
        <v>102</v>
      </c>
      <c r="B5874">
        <v>254465696</v>
      </c>
      <c r="C5874" s="3">
        <v>42311</v>
      </c>
      <c r="D5874" t="b">
        <v>1</v>
      </c>
      <c r="E5874" t="s">
        <v>103</v>
      </c>
      <c r="F5874" t="s">
        <v>20710</v>
      </c>
      <c r="G5874" s="3">
        <v>45222</v>
      </c>
      <c r="H5874" t="s">
        <v>152</v>
      </c>
      <c r="I5874" t="s">
        <v>133</v>
      </c>
      <c r="J5874" s="1">
        <v>42332.485567129632</v>
      </c>
      <c r="K5874" t="s">
        <v>13776</v>
      </c>
      <c r="L5874" s="1">
        <v>42426.594687500001</v>
      </c>
      <c r="M5874" t="s">
        <v>13776</v>
      </c>
      <c r="N5874" s="1">
        <v>42417.608726851853</v>
      </c>
      <c r="O5874" t="s">
        <v>12202</v>
      </c>
      <c r="P5874">
        <v>2015</v>
      </c>
      <c r="Q5874">
        <v>11</v>
      </c>
      <c r="R5874">
        <v>4</v>
      </c>
      <c r="S5874">
        <v>45</v>
      </c>
      <c r="T5874">
        <v>3</v>
      </c>
      <c r="U5874">
        <v>2</v>
      </c>
      <c r="V5874">
        <v>0</v>
      </c>
      <c r="W5874">
        <v>0</v>
      </c>
      <c r="X5874">
        <v>1</v>
      </c>
      <c r="Y5874">
        <v>0</v>
      </c>
      <c r="Z5874">
        <v>0</v>
      </c>
      <c r="AA5874">
        <v>2</v>
      </c>
      <c r="AB5874">
        <v>7</v>
      </c>
      <c r="AC5874" t="s">
        <v>110</v>
      </c>
      <c r="AD5874">
        <v>1</v>
      </c>
      <c r="AE5874" t="s">
        <v>240</v>
      </c>
      <c r="AF5874" t="s">
        <v>2168</v>
      </c>
      <c r="AG5874" t="s">
        <v>13604</v>
      </c>
      <c r="AH5874">
        <v>940432073</v>
      </c>
      <c r="AI5874" t="s">
        <v>20711</v>
      </c>
      <c r="AJ5874" t="s">
        <v>20712</v>
      </c>
      <c r="AK5874">
        <v>0</v>
      </c>
      <c r="AL5874">
        <v>0</v>
      </c>
      <c r="AM5874">
        <v>1</v>
      </c>
      <c r="AN5874">
        <v>0</v>
      </c>
      <c r="AO5874">
        <v>0</v>
      </c>
      <c r="AP5874">
        <v>0</v>
      </c>
      <c r="AQ5874">
        <v>0</v>
      </c>
      <c r="AR5874">
        <v>1</v>
      </c>
      <c r="AS5874">
        <v>0</v>
      </c>
      <c r="AT5874">
        <v>0</v>
      </c>
      <c r="AU5874" t="s">
        <v>140</v>
      </c>
      <c r="AV5874">
        <v>1</v>
      </c>
      <c r="AW5874">
        <v>0</v>
      </c>
      <c r="AX5874">
        <v>0</v>
      </c>
      <c r="AY5874">
        <v>1</v>
      </c>
      <c r="AZ5874">
        <v>2</v>
      </c>
      <c r="BA5874" t="s">
        <v>2090</v>
      </c>
      <c r="BB5874" t="s">
        <v>160</v>
      </c>
      <c r="BC5874" t="s">
        <v>643</v>
      </c>
      <c r="BD5874" t="s">
        <v>120</v>
      </c>
      <c r="BE5874" t="s">
        <v>235</v>
      </c>
      <c r="BF5874" t="s">
        <v>145</v>
      </c>
      <c r="BG5874" t="s">
        <v>121</v>
      </c>
      <c r="BH5874" t="s">
        <v>121</v>
      </c>
      <c r="BI5874" t="s">
        <v>121</v>
      </c>
      <c r="BJ5874" t="s">
        <v>121</v>
      </c>
      <c r="BK5874" t="s">
        <v>16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2</v>
      </c>
      <c r="BR5874" t="s">
        <v>162</v>
      </c>
      <c r="BS5874" t="s">
        <v>13604</v>
      </c>
      <c r="BT5874" t="s">
        <v>140</v>
      </c>
      <c r="BU5874" t="s">
        <v>147</v>
      </c>
      <c r="BV5874" t="s">
        <v>13607</v>
      </c>
      <c r="BW5874">
        <v>35.674151000000002</v>
      </c>
      <c r="BX5874">
        <v>44.069887999999999</v>
      </c>
      <c r="BY5874">
        <v>0</v>
      </c>
      <c r="BZ5874" t="s">
        <v>174</v>
      </c>
      <c r="CA5874">
        <v>0</v>
      </c>
      <c r="CB5874" t="s">
        <v>128</v>
      </c>
      <c r="CC5874">
        <v>0</v>
      </c>
      <c r="CD5874" t="s">
        <v>128</v>
      </c>
      <c r="CE5874">
        <v>0</v>
      </c>
      <c r="CF5874" t="s">
        <v>20713</v>
      </c>
      <c r="CG5874" s="1">
        <v>45497.691331018519</v>
      </c>
      <c r="CH5874" t="str">
        <f>_xlfn.XLOOKUP(tblAggregation_Attacks_QTA[[#This Row],[AimPointCountry_Agg]],lu_country_DSAT,lu_region2)</f>
        <v>ME</v>
      </c>
      <c r="CI5874" t="str" cm="1">
        <f t="array" ref="CI5874">_xlfn.XLOOKUP(tblAggregation_Attacks_QTA[[#This Row],[sWeapons]],lu_Weapon, lu_WeaponCat)</f>
        <v>Vehicle</v>
      </c>
      <c r="CJ5874" t="str">
        <f>_xlfn.XLOOKUP(tblAggregation_Attacks_QTA[[#This Row],[Claimed_Agg2]],Group,Grouping)</f>
        <v>NA</v>
      </c>
      <c r="CK5874" t="str">
        <f>_xlfn.XLOOKUP(tblAggregation_Attacks_QTA[[#This Row],[Suspected_Agg2]],Group,Grouping)</f>
        <v>NA</v>
      </c>
      <c r="CL5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4" t="str">
        <f>_xlfn.XLOOKUP(tblAggregation_Attacks_QTA[[#This Row],[TT_Role]],Target,TargetGrouping)</f>
        <v>State</v>
      </c>
      <c r="CN5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5" spans="1:93" hidden="1" x14ac:dyDescent="0.25">
      <c r="A5875" t="s">
        <v>102</v>
      </c>
      <c r="B5875">
        <v>353186639</v>
      </c>
      <c r="C5875" s="3">
        <v>42311</v>
      </c>
      <c r="D5875" t="b">
        <v>1</v>
      </c>
      <c r="E5875" t="s">
        <v>103</v>
      </c>
      <c r="F5875" t="s">
        <v>20714</v>
      </c>
      <c r="G5875" s="3">
        <v>45222</v>
      </c>
      <c r="H5875" t="s">
        <v>152</v>
      </c>
      <c r="I5875" t="s">
        <v>13776</v>
      </c>
      <c r="J5875" s="1">
        <v>42331.523831018516</v>
      </c>
      <c r="K5875" t="s">
        <v>13776</v>
      </c>
      <c r="L5875" s="1">
        <v>42417.615312499998</v>
      </c>
      <c r="M5875" t="s">
        <v>13776</v>
      </c>
      <c r="N5875" s="1">
        <v>42417.609872685185</v>
      </c>
      <c r="O5875" t="s">
        <v>12202</v>
      </c>
      <c r="P5875">
        <v>2015</v>
      </c>
      <c r="Q5875">
        <v>11</v>
      </c>
      <c r="R5875">
        <v>4</v>
      </c>
      <c r="S5875">
        <v>45</v>
      </c>
      <c r="T5875">
        <v>3</v>
      </c>
      <c r="U5875">
        <v>2</v>
      </c>
      <c r="V5875">
        <v>0</v>
      </c>
      <c r="W5875">
        <v>0</v>
      </c>
      <c r="X5875">
        <v>1</v>
      </c>
      <c r="Y5875">
        <v>0</v>
      </c>
      <c r="Z5875">
        <v>0</v>
      </c>
      <c r="AA5875">
        <v>2</v>
      </c>
      <c r="AB5875">
        <v>6</v>
      </c>
      <c r="AC5875" t="s">
        <v>110</v>
      </c>
      <c r="AD5875">
        <v>1</v>
      </c>
      <c r="AE5875" t="s">
        <v>240</v>
      </c>
      <c r="AF5875" t="s">
        <v>2168</v>
      </c>
      <c r="AG5875" t="s">
        <v>13604</v>
      </c>
      <c r="AH5875">
        <v>940432073</v>
      </c>
      <c r="AI5875" t="s">
        <v>20711</v>
      </c>
      <c r="AJ5875" t="s">
        <v>20715</v>
      </c>
      <c r="AK5875">
        <v>0</v>
      </c>
      <c r="AL5875">
        <v>0</v>
      </c>
      <c r="AM5875">
        <v>1</v>
      </c>
      <c r="AN5875">
        <v>0</v>
      </c>
      <c r="AO5875">
        <v>0</v>
      </c>
      <c r="AP5875">
        <v>1</v>
      </c>
      <c r="AQ5875">
        <v>0</v>
      </c>
      <c r="AR5875">
        <v>0</v>
      </c>
      <c r="AS5875">
        <v>0</v>
      </c>
      <c r="AT5875">
        <v>0</v>
      </c>
      <c r="AU5875" t="s">
        <v>231</v>
      </c>
      <c r="AV5875">
        <v>1</v>
      </c>
      <c r="AW5875">
        <v>0</v>
      </c>
      <c r="AX5875">
        <v>1</v>
      </c>
      <c r="AY5875">
        <v>0</v>
      </c>
      <c r="AZ5875">
        <v>2</v>
      </c>
      <c r="BA5875" t="s">
        <v>16678</v>
      </c>
      <c r="BB5875" t="s">
        <v>160</v>
      </c>
      <c r="BC5875" t="s">
        <v>161</v>
      </c>
      <c r="BD5875" t="s">
        <v>120</v>
      </c>
      <c r="BE5875" t="s">
        <v>1815</v>
      </c>
      <c r="BF5875" t="s">
        <v>145</v>
      </c>
      <c r="BG5875" t="s">
        <v>857</v>
      </c>
      <c r="BH5875" t="s">
        <v>857</v>
      </c>
      <c r="BI5875" t="s">
        <v>121</v>
      </c>
      <c r="BJ5875" t="s">
        <v>121</v>
      </c>
      <c r="BK5875" t="s">
        <v>16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2</v>
      </c>
      <c r="BR5875" t="s">
        <v>162</v>
      </c>
      <c r="BS5875" t="s">
        <v>13604</v>
      </c>
      <c r="BT5875" t="s">
        <v>231</v>
      </c>
      <c r="BU5875" t="s">
        <v>147</v>
      </c>
      <c r="BV5875" t="s">
        <v>13607</v>
      </c>
      <c r="BW5875">
        <v>35.674151000000002</v>
      </c>
      <c r="BX5875">
        <v>44.069887999999999</v>
      </c>
      <c r="BY5875">
        <v>0</v>
      </c>
      <c r="BZ5875" t="s">
        <v>174</v>
      </c>
      <c r="CA5875">
        <v>0</v>
      </c>
      <c r="CB5875" t="s">
        <v>128</v>
      </c>
      <c r="CC5875">
        <v>0</v>
      </c>
      <c r="CD5875" t="s">
        <v>128</v>
      </c>
      <c r="CE5875">
        <v>0</v>
      </c>
      <c r="CF5875" t="s">
        <v>20716</v>
      </c>
      <c r="CG5875" s="1">
        <v>45497.691331018519</v>
      </c>
      <c r="CH5875" t="str">
        <f>_xlfn.XLOOKUP(tblAggregation_Attacks_QTA[[#This Row],[AimPointCountry_Agg]],lu_country_DSAT,lu_region2)</f>
        <v>ME</v>
      </c>
      <c r="CI5875" t="str" cm="1">
        <f t="array" ref="CI5875">_xlfn.XLOOKUP(tblAggregation_Attacks_QTA[[#This Row],[sWeapons]],lu_Weapon, lu_WeaponCat)</f>
        <v>Belt/PBIED</v>
      </c>
      <c r="CJ5875" t="str">
        <f>_xlfn.XLOOKUP(tblAggregation_Attacks_QTA[[#This Row],[Claimed_Agg2]],Group,Grouping)</f>
        <v>NA</v>
      </c>
      <c r="CK5875" t="str">
        <f>_xlfn.XLOOKUP(tblAggregation_Attacks_QTA[[#This Row],[Suspected_Agg2]],Group,Grouping)</f>
        <v>NA</v>
      </c>
      <c r="CL5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5" t="str">
        <f>_xlfn.XLOOKUP(tblAggregation_Attacks_QTA[[#This Row],[TT_Role]],Target,TargetGrouping)</f>
        <v>State</v>
      </c>
      <c r="CN5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6" spans="1:93" hidden="1" x14ac:dyDescent="0.25">
      <c r="A5876" t="s">
        <v>102</v>
      </c>
      <c r="B5876">
        <v>-385918646</v>
      </c>
      <c r="C5876" s="3">
        <v>42312</v>
      </c>
      <c r="D5876" t="b">
        <v>0</v>
      </c>
      <c r="E5876" t="s">
        <v>103</v>
      </c>
      <c r="F5876" t="s">
        <v>20717</v>
      </c>
      <c r="G5876" s="3">
        <v>45222</v>
      </c>
      <c r="H5876" t="s">
        <v>105</v>
      </c>
      <c r="I5876" t="s">
        <v>13776</v>
      </c>
      <c r="J5876" s="1">
        <v>42340.470821759256</v>
      </c>
      <c r="K5876" t="s">
        <v>7483</v>
      </c>
      <c r="L5876" s="1">
        <v>43194.509699074071</v>
      </c>
      <c r="M5876" t="s">
        <v>955</v>
      </c>
      <c r="N5876" s="1">
        <v>43200.429456018515</v>
      </c>
      <c r="O5876" t="s">
        <v>14460</v>
      </c>
      <c r="P5876">
        <v>2015</v>
      </c>
      <c r="Q5876">
        <v>11</v>
      </c>
      <c r="R5876">
        <v>4</v>
      </c>
      <c r="S5876">
        <v>45</v>
      </c>
      <c r="T5876">
        <v>4</v>
      </c>
      <c r="U5876">
        <v>3</v>
      </c>
      <c r="V5876">
        <v>0</v>
      </c>
      <c r="W5876">
        <v>0</v>
      </c>
      <c r="X5876">
        <v>1</v>
      </c>
      <c r="Y5876">
        <v>3</v>
      </c>
      <c r="Z5876">
        <v>10</v>
      </c>
      <c r="AA5876">
        <v>6</v>
      </c>
      <c r="AB5876">
        <v>10</v>
      </c>
      <c r="AC5876" t="s">
        <v>110</v>
      </c>
      <c r="AD5876">
        <v>1</v>
      </c>
      <c r="AE5876" t="s">
        <v>522</v>
      </c>
      <c r="AF5876" t="s">
        <v>4573</v>
      </c>
      <c r="AG5876" t="s">
        <v>14670</v>
      </c>
      <c r="AH5876">
        <v>2080398008</v>
      </c>
      <c r="AI5876" t="s">
        <v>20718</v>
      </c>
      <c r="AJ5876" t="s">
        <v>20719</v>
      </c>
      <c r="AK5876">
        <v>0</v>
      </c>
      <c r="AL5876">
        <v>0</v>
      </c>
      <c r="AM5876">
        <v>1</v>
      </c>
      <c r="AN5876">
        <v>0</v>
      </c>
      <c r="AO5876">
        <v>0</v>
      </c>
      <c r="AP5876">
        <v>0</v>
      </c>
      <c r="AQ5876">
        <v>0</v>
      </c>
      <c r="AR5876">
        <v>1</v>
      </c>
      <c r="AS5876">
        <v>0</v>
      </c>
      <c r="AT5876">
        <v>0</v>
      </c>
      <c r="AU5876" t="s">
        <v>140</v>
      </c>
      <c r="AV5876">
        <v>1</v>
      </c>
      <c r="AW5876">
        <v>0</v>
      </c>
      <c r="AX5876">
        <v>1</v>
      </c>
      <c r="AY5876">
        <v>0</v>
      </c>
      <c r="AZ5876">
        <v>2</v>
      </c>
      <c r="BA5876" t="s">
        <v>14663</v>
      </c>
      <c r="BB5876" t="s">
        <v>160</v>
      </c>
      <c r="BC5876" t="s">
        <v>643</v>
      </c>
      <c r="BD5876" t="s">
        <v>120</v>
      </c>
      <c r="BE5876" t="s">
        <v>235</v>
      </c>
      <c r="BF5876" t="s">
        <v>528</v>
      </c>
      <c r="BG5876" t="s">
        <v>121</v>
      </c>
      <c r="BH5876" t="s">
        <v>121</v>
      </c>
      <c r="BI5876" t="s">
        <v>121</v>
      </c>
      <c r="BJ5876" t="s">
        <v>121</v>
      </c>
      <c r="BK5876" t="s">
        <v>160</v>
      </c>
      <c r="BL5876">
        <v>0</v>
      </c>
      <c r="BM5876">
        <v>0</v>
      </c>
      <c r="BN5876">
        <v>0</v>
      </c>
      <c r="BO5876">
        <v>0</v>
      </c>
      <c r="BP5876">
        <v>3</v>
      </c>
      <c r="BQ5876">
        <v>6</v>
      </c>
      <c r="BR5876" t="s">
        <v>162</v>
      </c>
      <c r="BS5876" t="s">
        <v>14670</v>
      </c>
      <c r="BT5876" t="s">
        <v>140</v>
      </c>
      <c r="BU5876" t="s">
        <v>147</v>
      </c>
      <c r="BV5876" t="s">
        <v>14674</v>
      </c>
      <c r="BW5876">
        <v>31.132072000000001</v>
      </c>
      <c r="BX5876">
        <v>33.803376</v>
      </c>
      <c r="BY5876">
        <v>1</v>
      </c>
      <c r="BZ5876" t="s">
        <v>18126</v>
      </c>
      <c r="CA5876">
        <v>0</v>
      </c>
      <c r="CB5876" t="s">
        <v>128</v>
      </c>
      <c r="CC5876">
        <v>0</v>
      </c>
      <c r="CD5876" t="s">
        <v>128</v>
      </c>
      <c r="CE5876">
        <v>0</v>
      </c>
      <c r="CG5876" s="1">
        <v>45497.691331018519</v>
      </c>
      <c r="CH5876" t="str">
        <f>_xlfn.XLOOKUP(tblAggregation_Attacks_QTA[[#This Row],[AimPointCountry_Agg]],lu_country_DSAT,lu_region2)</f>
        <v>Africa</v>
      </c>
      <c r="CI5876" t="str" cm="1">
        <f t="array" ref="CI5876">_xlfn.XLOOKUP(tblAggregation_Attacks_QTA[[#This Row],[sWeapons]],lu_Weapon, lu_WeaponCat)</f>
        <v>Vehicle</v>
      </c>
      <c r="CJ5876" t="str">
        <f>_xlfn.XLOOKUP(tblAggregation_Attacks_QTA[[#This Row],[Claimed_Agg2]],Group,Grouping)</f>
        <v>ISIS</v>
      </c>
      <c r="CK5876" t="str">
        <f>_xlfn.XLOOKUP(tblAggregation_Attacks_QTA[[#This Row],[Suspected_Agg2]],Group,Grouping)</f>
        <v>NA</v>
      </c>
      <c r="CL5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6" t="str">
        <f>_xlfn.XLOOKUP(tblAggregation_Attacks_QTA[[#This Row],[TT_Role]],Target,TargetGrouping)</f>
        <v>State</v>
      </c>
      <c r="CN5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7" spans="1:93" hidden="1" x14ac:dyDescent="0.25">
      <c r="A5877" t="s">
        <v>102</v>
      </c>
      <c r="B5877">
        <v>512166257</v>
      </c>
      <c r="C5877" s="3">
        <v>42312</v>
      </c>
      <c r="D5877" t="b">
        <v>0</v>
      </c>
      <c r="E5877" t="s">
        <v>103</v>
      </c>
      <c r="F5877" t="s">
        <v>20720</v>
      </c>
      <c r="G5877" s="3">
        <v>45222</v>
      </c>
      <c r="H5877" t="s">
        <v>152</v>
      </c>
      <c r="I5877" t="s">
        <v>13776</v>
      </c>
      <c r="J5877" s="1">
        <v>42331.533229166664</v>
      </c>
      <c r="K5877" t="s">
        <v>13776</v>
      </c>
      <c r="L5877" s="1">
        <v>42417.726770833331</v>
      </c>
      <c r="M5877" t="s">
        <v>13776</v>
      </c>
      <c r="N5877" s="1">
        <v>42417.727407407408</v>
      </c>
      <c r="O5877" t="s">
        <v>12150</v>
      </c>
      <c r="P5877">
        <v>2015</v>
      </c>
      <c r="Q5877">
        <v>11</v>
      </c>
      <c r="R5877">
        <v>4</v>
      </c>
      <c r="S5877">
        <v>45</v>
      </c>
      <c r="T5877">
        <v>4</v>
      </c>
      <c r="U5877">
        <v>3</v>
      </c>
      <c r="V5877">
        <v>0</v>
      </c>
      <c r="W5877">
        <v>0</v>
      </c>
      <c r="X5877">
        <v>1</v>
      </c>
      <c r="Y5877">
        <v>1</v>
      </c>
      <c r="Z5877">
        <v>0</v>
      </c>
      <c r="AA5877">
        <v>1</v>
      </c>
      <c r="AB5877">
        <v>0</v>
      </c>
      <c r="AC5877" t="s">
        <v>110</v>
      </c>
      <c r="AD5877">
        <v>1</v>
      </c>
      <c r="AE5877" t="s">
        <v>5386</v>
      </c>
      <c r="AF5877" t="s">
        <v>13143</v>
      </c>
      <c r="AG5877" t="s">
        <v>20721</v>
      </c>
      <c r="AH5877">
        <v>-1954365217</v>
      </c>
      <c r="AI5877" t="s">
        <v>20722</v>
      </c>
      <c r="AJ5877" t="s">
        <v>20723</v>
      </c>
      <c r="AK5877">
        <v>0</v>
      </c>
      <c r="AL5877">
        <v>0</v>
      </c>
      <c r="AM5877">
        <v>1</v>
      </c>
      <c r="AN5877">
        <v>0</v>
      </c>
      <c r="AO5877">
        <v>0</v>
      </c>
      <c r="AP5877">
        <v>1</v>
      </c>
      <c r="AQ5877">
        <v>0</v>
      </c>
      <c r="AR5877">
        <v>0</v>
      </c>
      <c r="AS5877">
        <v>0</v>
      </c>
      <c r="AT5877">
        <v>0</v>
      </c>
      <c r="AU5877" t="s">
        <v>231</v>
      </c>
      <c r="AV5877">
        <v>1</v>
      </c>
      <c r="AW5877">
        <v>0</v>
      </c>
      <c r="AX5877">
        <v>0</v>
      </c>
      <c r="AY5877">
        <v>1</v>
      </c>
      <c r="AZ5877">
        <v>3</v>
      </c>
      <c r="BA5877" t="s">
        <v>20724</v>
      </c>
      <c r="BB5877" t="s">
        <v>160</v>
      </c>
      <c r="BC5877" t="s">
        <v>4058</v>
      </c>
      <c r="BD5877" t="s">
        <v>482</v>
      </c>
      <c r="BE5877" t="s">
        <v>20691</v>
      </c>
      <c r="BF5877" t="s">
        <v>5392</v>
      </c>
      <c r="BG5877" t="s">
        <v>123</v>
      </c>
      <c r="BH5877" t="s">
        <v>123</v>
      </c>
      <c r="BI5877" t="s">
        <v>123</v>
      </c>
      <c r="BJ5877" t="s">
        <v>123</v>
      </c>
      <c r="BK5877" t="s">
        <v>16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 t="s">
        <v>162</v>
      </c>
      <c r="BS5877" t="s">
        <v>20721</v>
      </c>
      <c r="BT5877" t="s">
        <v>231</v>
      </c>
      <c r="BU5877" t="s">
        <v>147</v>
      </c>
      <c r="BV5877" t="s">
        <v>20725</v>
      </c>
      <c r="BW5877">
        <v>36.377777999999999</v>
      </c>
      <c r="BX5877">
        <v>40.915556000000002</v>
      </c>
      <c r="BY5877">
        <v>0</v>
      </c>
      <c r="BZ5877" t="s">
        <v>174</v>
      </c>
      <c r="CA5877">
        <v>0</v>
      </c>
      <c r="CB5877" t="s">
        <v>128</v>
      </c>
      <c r="CC5877">
        <v>0</v>
      </c>
      <c r="CD5877" t="s">
        <v>128</v>
      </c>
      <c r="CE5877">
        <v>0</v>
      </c>
      <c r="CF5877" t="s">
        <v>20726</v>
      </c>
      <c r="CG5877" s="1">
        <v>45497.691331018519</v>
      </c>
      <c r="CH5877" t="str">
        <f>_xlfn.XLOOKUP(tblAggregation_Attacks_QTA[[#This Row],[AimPointCountry_Agg]],lu_country_DSAT,lu_region2)</f>
        <v>ME</v>
      </c>
      <c r="CI5877" t="str" cm="1">
        <f t="array" ref="CI5877">_xlfn.XLOOKUP(tblAggregation_Attacks_QTA[[#This Row],[sWeapons]],lu_Weapon, lu_WeaponCat)</f>
        <v>Belt/PBIED</v>
      </c>
      <c r="CJ5877" t="str">
        <f>_xlfn.XLOOKUP(tblAggregation_Attacks_QTA[[#This Row],[Claimed_Agg2]],Group,Grouping)</f>
        <v>NA</v>
      </c>
      <c r="CK5877" t="str">
        <f>_xlfn.XLOOKUP(tblAggregation_Attacks_QTA[[#This Row],[Suspected_Agg2]],Group,Grouping)</f>
        <v>NA</v>
      </c>
      <c r="CL5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7" t="str">
        <f>_xlfn.XLOOKUP(tblAggregation_Attacks_QTA[[#This Row],[TT_Role]],Target,TargetGrouping)</f>
        <v>Other</v>
      </c>
      <c r="CN5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8" spans="1:93" hidden="1" x14ac:dyDescent="0.25">
      <c r="A5878" t="s">
        <v>102</v>
      </c>
      <c r="B5878">
        <v>1449090692</v>
      </c>
      <c r="C5878" s="3">
        <v>42313</v>
      </c>
      <c r="D5878" t="b">
        <v>0</v>
      </c>
      <c r="E5878" t="s">
        <v>103</v>
      </c>
      <c r="F5878" t="s">
        <v>20727</v>
      </c>
      <c r="G5878" s="3">
        <v>45222</v>
      </c>
      <c r="H5878" t="s">
        <v>152</v>
      </c>
      <c r="I5878" t="s">
        <v>14305</v>
      </c>
      <c r="J5878" s="1">
        <v>42340.674675925926</v>
      </c>
      <c r="K5878" t="s">
        <v>13776</v>
      </c>
      <c r="L5878" s="1">
        <v>42417.730219907404</v>
      </c>
      <c r="M5878" t="s">
        <v>13776</v>
      </c>
      <c r="N5878" s="1">
        <v>42417.730312500003</v>
      </c>
      <c r="O5878" t="s">
        <v>12150</v>
      </c>
      <c r="P5878">
        <v>2015</v>
      </c>
      <c r="Q5878">
        <v>11</v>
      </c>
      <c r="R5878">
        <v>4</v>
      </c>
      <c r="S5878">
        <v>45</v>
      </c>
      <c r="T5878">
        <v>5</v>
      </c>
      <c r="U5878">
        <v>4</v>
      </c>
      <c r="V5878">
        <v>0</v>
      </c>
      <c r="W5878">
        <v>0</v>
      </c>
      <c r="X5878">
        <v>1</v>
      </c>
      <c r="Y5878">
        <v>5</v>
      </c>
      <c r="Z5878">
        <v>0</v>
      </c>
      <c r="AA5878">
        <v>6</v>
      </c>
      <c r="AB5878">
        <v>6</v>
      </c>
      <c r="AC5878" t="s">
        <v>110</v>
      </c>
      <c r="AD5878">
        <v>1</v>
      </c>
      <c r="AE5878" t="s">
        <v>136</v>
      </c>
      <c r="AF5878" t="s">
        <v>15091</v>
      </c>
      <c r="AG5878" t="s">
        <v>15847</v>
      </c>
      <c r="AH5878">
        <v>897241984</v>
      </c>
      <c r="AI5878" t="s">
        <v>20728</v>
      </c>
      <c r="AJ5878" t="s">
        <v>20729</v>
      </c>
      <c r="AK5878">
        <v>1</v>
      </c>
      <c r="AL5878">
        <v>0</v>
      </c>
      <c r="AM5878">
        <v>0</v>
      </c>
      <c r="AN5878">
        <v>0</v>
      </c>
      <c r="AO5878">
        <v>0</v>
      </c>
      <c r="AP5878">
        <v>1</v>
      </c>
      <c r="AQ5878">
        <v>0</v>
      </c>
      <c r="AR5878">
        <v>0</v>
      </c>
      <c r="AS5878">
        <v>0</v>
      </c>
      <c r="AT5878">
        <v>0</v>
      </c>
      <c r="AU5878" t="s">
        <v>231</v>
      </c>
      <c r="AV5878">
        <v>1</v>
      </c>
      <c r="AW5878">
        <v>0</v>
      </c>
      <c r="AX5878">
        <v>0</v>
      </c>
      <c r="AY5878">
        <v>1</v>
      </c>
      <c r="AZ5878">
        <v>2</v>
      </c>
      <c r="BA5878" t="s">
        <v>13661</v>
      </c>
      <c r="BB5878" t="s">
        <v>118</v>
      </c>
      <c r="BC5878" t="s">
        <v>576</v>
      </c>
      <c r="BD5878" t="s">
        <v>234</v>
      </c>
      <c r="BE5878" t="s">
        <v>121</v>
      </c>
      <c r="BF5878" t="s">
        <v>5392</v>
      </c>
      <c r="BG5878" t="s">
        <v>123</v>
      </c>
      <c r="BH5878" t="s">
        <v>123</v>
      </c>
      <c r="BI5878" t="s">
        <v>2314</v>
      </c>
      <c r="BJ5878" t="s">
        <v>2315</v>
      </c>
      <c r="BK5878" t="s">
        <v>118</v>
      </c>
      <c r="BL5878">
        <v>5</v>
      </c>
      <c r="BM5878">
        <v>6</v>
      </c>
      <c r="BN5878">
        <v>0</v>
      </c>
      <c r="BO5878">
        <v>0</v>
      </c>
      <c r="BP5878">
        <v>0</v>
      </c>
      <c r="BQ5878">
        <v>0</v>
      </c>
      <c r="BR5878" t="s">
        <v>124</v>
      </c>
      <c r="BS5878" t="s">
        <v>15847</v>
      </c>
      <c r="BT5878" t="s">
        <v>231</v>
      </c>
      <c r="BU5878" t="s">
        <v>147</v>
      </c>
      <c r="BV5878" t="s">
        <v>15849</v>
      </c>
      <c r="BW5878">
        <v>34.178778000000001</v>
      </c>
      <c r="BX5878">
        <v>36.424526</v>
      </c>
      <c r="BY5878">
        <v>0</v>
      </c>
      <c r="BZ5878" t="s">
        <v>174</v>
      </c>
      <c r="CA5878">
        <v>0</v>
      </c>
      <c r="CB5878" t="s">
        <v>128</v>
      </c>
      <c r="CC5878">
        <v>1</v>
      </c>
      <c r="CD5878" t="s">
        <v>16563</v>
      </c>
      <c r="CE5878">
        <v>0</v>
      </c>
      <c r="CF5878" t="s">
        <v>20730</v>
      </c>
      <c r="CG5878" s="1">
        <v>45497.691331018519</v>
      </c>
      <c r="CH5878" t="str">
        <f>_xlfn.XLOOKUP(tblAggregation_Attacks_QTA[[#This Row],[AimPointCountry_Agg]],lu_country_DSAT,lu_region2)</f>
        <v>ME</v>
      </c>
      <c r="CI5878" t="str" cm="1">
        <f t="array" ref="CI5878">_xlfn.XLOOKUP(tblAggregation_Attacks_QTA[[#This Row],[sWeapons]],lu_Weapon, lu_WeaponCat)</f>
        <v>Belt/PBIED</v>
      </c>
      <c r="CJ5878" t="str">
        <f>_xlfn.XLOOKUP(tblAggregation_Attacks_QTA[[#This Row],[Claimed_Agg2]],Group,Grouping)</f>
        <v>NA</v>
      </c>
      <c r="CK5878" t="str">
        <f>_xlfn.XLOOKUP(tblAggregation_Attacks_QTA[[#This Row],[Suspected_Agg2]],Group,Grouping)</f>
        <v>ISIS</v>
      </c>
      <c r="CL5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8" t="str">
        <f>_xlfn.XLOOKUP(tblAggregation_Attacks_QTA[[#This Row],[TT_Role]],Target,TargetGrouping)</f>
        <v>N/A</v>
      </c>
      <c r="CN5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9" spans="1:93" hidden="1" x14ac:dyDescent="0.25">
      <c r="A5879" t="s">
        <v>102</v>
      </c>
      <c r="B5879">
        <v>-602852697</v>
      </c>
      <c r="C5879" s="3">
        <v>42315</v>
      </c>
      <c r="D5879" t="b">
        <v>0</v>
      </c>
      <c r="E5879" t="s">
        <v>103</v>
      </c>
      <c r="F5879" t="s">
        <v>20731</v>
      </c>
      <c r="G5879" s="3">
        <v>45222</v>
      </c>
      <c r="H5879" t="s">
        <v>152</v>
      </c>
      <c r="I5879" t="s">
        <v>12416</v>
      </c>
      <c r="J5879" s="1">
        <v>42394.819351851853</v>
      </c>
      <c r="K5879" t="s">
        <v>186</v>
      </c>
      <c r="L5879" s="1">
        <v>42424.576898148145</v>
      </c>
      <c r="M5879" t="s">
        <v>13776</v>
      </c>
      <c r="N5879" s="1">
        <v>42417.6175</v>
      </c>
      <c r="O5879" t="s">
        <v>12202</v>
      </c>
      <c r="P5879">
        <v>2015</v>
      </c>
      <c r="Q5879">
        <v>11</v>
      </c>
      <c r="R5879">
        <v>4</v>
      </c>
      <c r="S5879">
        <v>45</v>
      </c>
      <c r="T5879">
        <v>7</v>
      </c>
      <c r="U5879">
        <v>6</v>
      </c>
      <c r="V5879">
        <v>0</v>
      </c>
      <c r="W5879">
        <v>0</v>
      </c>
      <c r="X5879">
        <v>1</v>
      </c>
      <c r="Y5879">
        <v>6</v>
      </c>
      <c r="Z5879">
        <v>0</v>
      </c>
      <c r="AA5879">
        <v>6</v>
      </c>
      <c r="AB5879">
        <v>0</v>
      </c>
      <c r="AC5879" t="s">
        <v>110</v>
      </c>
      <c r="AD5879">
        <v>1</v>
      </c>
      <c r="AE5879" t="s">
        <v>240</v>
      </c>
      <c r="AF5879" t="s">
        <v>2501</v>
      </c>
      <c r="AG5879" t="s">
        <v>5814</v>
      </c>
      <c r="AH5879">
        <v>-560154062</v>
      </c>
      <c r="AI5879" t="s">
        <v>15804</v>
      </c>
      <c r="AJ5879" t="s">
        <v>15804</v>
      </c>
      <c r="AK5879">
        <v>0</v>
      </c>
      <c r="AL5879">
        <v>0</v>
      </c>
      <c r="AM5879">
        <v>1</v>
      </c>
      <c r="AN5879">
        <v>0</v>
      </c>
      <c r="AO5879">
        <v>0</v>
      </c>
      <c r="AP5879">
        <v>1</v>
      </c>
      <c r="AQ5879">
        <v>0</v>
      </c>
      <c r="AR5879">
        <v>0</v>
      </c>
      <c r="AS5879">
        <v>0</v>
      </c>
      <c r="AT5879">
        <v>0</v>
      </c>
      <c r="AU5879" t="s">
        <v>231</v>
      </c>
      <c r="AV5879">
        <v>1</v>
      </c>
      <c r="AW5879">
        <v>0</v>
      </c>
      <c r="AX5879">
        <v>0</v>
      </c>
      <c r="AY5879">
        <v>1</v>
      </c>
      <c r="AZ5879">
        <v>2</v>
      </c>
      <c r="BA5879" t="s">
        <v>2550</v>
      </c>
      <c r="BB5879" t="s">
        <v>160</v>
      </c>
      <c r="BC5879" t="s">
        <v>161</v>
      </c>
      <c r="BD5879" t="s">
        <v>251</v>
      </c>
      <c r="BE5879" t="s">
        <v>235</v>
      </c>
      <c r="BF5879" t="s">
        <v>145</v>
      </c>
      <c r="BG5879" t="s">
        <v>121</v>
      </c>
      <c r="BH5879" t="s">
        <v>121</v>
      </c>
      <c r="BI5879" t="s">
        <v>121</v>
      </c>
      <c r="BJ5879" t="s">
        <v>121</v>
      </c>
      <c r="BK5879" t="s">
        <v>160</v>
      </c>
      <c r="BL5879">
        <v>1</v>
      </c>
      <c r="BM5879">
        <v>1</v>
      </c>
      <c r="BN5879">
        <v>0</v>
      </c>
      <c r="BO5879">
        <v>0</v>
      </c>
      <c r="BP5879">
        <v>5</v>
      </c>
      <c r="BQ5879">
        <v>5</v>
      </c>
      <c r="BR5879" t="s">
        <v>162</v>
      </c>
      <c r="BS5879" t="s">
        <v>5814</v>
      </c>
      <c r="BT5879" t="s">
        <v>231</v>
      </c>
      <c r="BU5879" t="s">
        <v>147</v>
      </c>
      <c r="BV5879" t="s">
        <v>5816</v>
      </c>
      <c r="BW5879">
        <v>33.669843</v>
      </c>
      <c r="BX5879">
        <v>44.367688999999999</v>
      </c>
      <c r="BY5879">
        <v>0</v>
      </c>
      <c r="BZ5879" t="s">
        <v>174</v>
      </c>
      <c r="CA5879">
        <v>0</v>
      </c>
      <c r="CB5879" t="s">
        <v>128</v>
      </c>
      <c r="CC5879">
        <v>0</v>
      </c>
      <c r="CD5879" t="s">
        <v>128</v>
      </c>
      <c r="CE5879">
        <v>0</v>
      </c>
      <c r="CF5879" t="s">
        <v>20732</v>
      </c>
      <c r="CG5879" s="1">
        <v>45497.691331018519</v>
      </c>
      <c r="CH5879" t="str">
        <f>_xlfn.XLOOKUP(tblAggregation_Attacks_QTA[[#This Row],[AimPointCountry_Agg]],lu_country_DSAT,lu_region2)</f>
        <v>ME</v>
      </c>
      <c r="CI5879" t="str" cm="1">
        <f t="array" ref="CI5879">_xlfn.XLOOKUP(tblAggregation_Attacks_QTA[[#This Row],[sWeapons]],lu_Weapon, lu_WeaponCat)</f>
        <v>Belt/PBIED</v>
      </c>
      <c r="CJ5879" t="str">
        <f>_xlfn.XLOOKUP(tblAggregation_Attacks_QTA[[#This Row],[Claimed_Agg2]],Group,Grouping)</f>
        <v>NA</v>
      </c>
      <c r="CK5879" t="str">
        <f>_xlfn.XLOOKUP(tblAggregation_Attacks_QTA[[#This Row],[Suspected_Agg2]],Group,Grouping)</f>
        <v>NA</v>
      </c>
      <c r="CL5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9" t="str">
        <f>_xlfn.XLOOKUP(tblAggregation_Attacks_QTA[[#This Row],[TT_Role]],Target,TargetGrouping)</f>
        <v>State</v>
      </c>
      <c r="CN5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0" spans="1:93" hidden="1" x14ac:dyDescent="0.25">
      <c r="A5880" t="s">
        <v>102</v>
      </c>
      <c r="B5880">
        <v>1877313913</v>
      </c>
      <c r="C5880" s="3">
        <v>42316</v>
      </c>
      <c r="D5880" t="b">
        <v>1</v>
      </c>
      <c r="E5880" t="s">
        <v>103</v>
      </c>
      <c r="F5880" t="s">
        <v>20733</v>
      </c>
      <c r="G5880" s="3">
        <v>45222</v>
      </c>
      <c r="H5880" t="s">
        <v>152</v>
      </c>
      <c r="I5880" t="s">
        <v>20502</v>
      </c>
      <c r="J5880" s="1">
        <v>42382.695543981485</v>
      </c>
      <c r="K5880" t="s">
        <v>13776</v>
      </c>
      <c r="L5880" s="1">
        <v>42424.598171296297</v>
      </c>
      <c r="M5880" t="s">
        <v>186</v>
      </c>
      <c r="N5880" s="1">
        <v>42417.522523148145</v>
      </c>
      <c r="O5880" t="s">
        <v>11665</v>
      </c>
      <c r="P5880">
        <v>2015</v>
      </c>
      <c r="Q5880">
        <v>11</v>
      </c>
      <c r="R5880">
        <v>4</v>
      </c>
      <c r="S5880">
        <v>45</v>
      </c>
      <c r="T5880">
        <v>8</v>
      </c>
      <c r="U5880">
        <v>7</v>
      </c>
      <c r="V5880">
        <v>0</v>
      </c>
      <c r="W5880">
        <v>0</v>
      </c>
      <c r="X5880">
        <v>1</v>
      </c>
      <c r="Y5880">
        <v>1</v>
      </c>
      <c r="Z5880">
        <v>2</v>
      </c>
      <c r="AA5880">
        <v>2</v>
      </c>
      <c r="AB5880">
        <v>7</v>
      </c>
      <c r="AC5880" t="s">
        <v>110</v>
      </c>
      <c r="AD5880">
        <v>1</v>
      </c>
      <c r="AE5880" t="s">
        <v>19363</v>
      </c>
      <c r="AF5880" t="s">
        <v>20194</v>
      </c>
      <c r="AG5880" t="s">
        <v>20734</v>
      </c>
      <c r="AH5880">
        <v>1173754064</v>
      </c>
      <c r="AI5880" t="s">
        <v>20735</v>
      </c>
      <c r="AJ5880" t="s">
        <v>20736</v>
      </c>
      <c r="AK5880">
        <v>1</v>
      </c>
      <c r="AL5880">
        <v>0</v>
      </c>
      <c r="AM5880">
        <v>0</v>
      </c>
      <c r="AN5880">
        <v>0</v>
      </c>
      <c r="AO5880">
        <v>0</v>
      </c>
      <c r="AP5880">
        <v>1</v>
      </c>
      <c r="AQ5880">
        <v>0</v>
      </c>
      <c r="AR5880">
        <v>0</v>
      </c>
      <c r="AS5880">
        <v>0</v>
      </c>
      <c r="AT5880">
        <v>0</v>
      </c>
      <c r="AU5880" t="s">
        <v>231</v>
      </c>
      <c r="AV5880">
        <v>1</v>
      </c>
      <c r="AW5880">
        <v>1</v>
      </c>
      <c r="AX5880">
        <v>0</v>
      </c>
      <c r="AY5880">
        <v>0</v>
      </c>
      <c r="AZ5880">
        <v>4</v>
      </c>
      <c r="BA5880" t="s">
        <v>16487</v>
      </c>
      <c r="BB5880" t="s">
        <v>118</v>
      </c>
      <c r="BC5880" t="s">
        <v>119</v>
      </c>
      <c r="BD5880" t="s">
        <v>120</v>
      </c>
      <c r="BE5880" t="s">
        <v>121</v>
      </c>
      <c r="BF5880" t="s">
        <v>11672</v>
      </c>
      <c r="BG5880" t="s">
        <v>123</v>
      </c>
      <c r="BH5880" t="s">
        <v>123</v>
      </c>
      <c r="BI5880" t="s">
        <v>123</v>
      </c>
      <c r="BJ5880" t="s">
        <v>123</v>
      </c>
      <c r="BK5880" t="s">
        <v>118</v>
      </c>
      <c r="BL5880">
        <v>1</v>
      </c>
      <c r="BM5880">
        <v>2</v>
      </c>
      <c r="BN5880">
        <v>0</v>
      </c>
      <c r="BO5880">
        <v>0</v>
      </c>
      <c r="BP5880">
        <v>0</v>
      </c>
      <c r="BQ5880">
        <v>0</v>
      </c>
      <c r="BR5880" t="s">
        <v>124</v>
      </c>
      <c r="BS5880" t="s">
        <v>20734</v>
      </c>
      <c r="BT5880" t="s">
        <v>231</v>
      </c>
      <c r="BU5880" t="s">
        <v>147</v>
      </c>
      <c r="BV5880" t="s">
        <v>20737</v>
      </c>
      <c r="BW5880">
        <v>13.52802</v>
      </c>
      <c r="BX5880">
        <v>14.01735</v>
      </c>
      <c r="BY5880">
        <v>0</v>
      </c>
      <c r="BZ5880" t="s">
        <v>174</v>
      </c>
      <c r="CA5880">
        <v>0</v>
      </c>
      <c r="CB5880" t="s">
        <v>128</v>
      </c>
      <c r="CC5880">
        <v>0</v>
      </c>
      <c r="CD5880" t="s">
        <v>128</v>
      </c>
      <c r="CE5880">
        <v>0</v>
      </c>
      <c r="CF5880" t="s">
        <v>20738</v>
      </c>
      <c r="CG5880" s="1">
        <v>45497.691331018519</v>
      </c>
      <c r="CH5880" t="str">
        <f>_xlfn.XLOOKUP(tblAggregation_Attacks_QTA[[#This Row],[AimPointCountry_Agg]],lu_country_DSAT,lu_region2)</f>
        <v>Africa</v>
      </c>
      <c r="CI5880" t="str" cm="1">
        <f t="array" ref="CI5880">_xlfn.XLOOKUP(tblAggregation_Attacks_QTA[[#This Row],[sWeapons]],lu_Weapon, lu_WeaponCat)</f>
        <v>Belt/PBIED</v>
      </c>
      <c r="CJ5880" t="str">
        <f>_xlfn.XLOOKUP(tblAggregation_Attacks_QTA[[#This Row],[Claimed_Agg2]],Group,Grouping)</f>
        <v>NA</v>
      </c>
      <c r="CK5880" t="str">
        <f>_xlfn.XLOOKUP(tblAggregation_Attacks_QTA[[#This Row],[Suspected_Agg2]],Group,Grouping)</f>
        <v>NA</v>
      </c>
      <c r="CL5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0" t="str">
        <f>_xlfn.XLOOKUP(tblAggregation_Attacks_QTA[[#This Row],[TT_Role]],Target,TargetGrouping)</f>
        <v>N/A</v>
      </c>
      <c r="CN5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1" spans="1:93" hidden="1" x14ac:dyDescent="0.25">
      <c r="A5881" t="s">
        <v>102</v>
      </c>
      <c r="B5881">
        <v>1460786912</v>
      </c>
      <c r="C5881" s="3">
        <v>42316</v>
      </c>
      <c r="D5881" t="b">
        <v>1</v>
      </c>
      <c r="E5881" t="s">
        <v>103</v>
      </c>
      <c r="F5881" t="s">
        <v>20739</v>
      </c>
      <c r="G5881" s="3">
        <v>45222</v>
      </c>
      <c r="H5881" t="s">
        <v>152</v>
      </c>
      <c r="I5881" t="s">
        <v>14305</v>
      </c>
      <c r="J5881" s="1">
        <v>42332.715127314812</v>
      </c>
      <c r="K5881" t="s">
        <v>13776</v>
      </c>
      <c r="L5881" s="1">
        <v>42417.618333333332</v>
      </c>
      <c r="M5881" t="s">
        <v>13776</v>
      </c>
      <c r="N5881" s="1">
        <v>42417.618368055555</v>
      </c>
      <c r="O5881" t="s">
        <v>12202</v>
      </c>
      <c r="P5881">
        <v>2015</v>
      </c>
      <c r="Q5881">
        <v>11</v>
      </c>
      <c r="R5881">
        <v>4</v>
      </c>
      <c r="S5881">
        <v>45</v>
      </c>
      <c r="T5881">
        <v>8</v>
      </c>
      <c r="U5881">
        <v>7</v>
      </c>
      <c r="V5881">
        <v>0</v>
      </c>
      <c r="W5881">
        <v>0</v>
      </c>
      <c r="X5881">
        <v>1</v>
      </c>
      <c r="Y5881">
        <v>0</v>
      </c>
      <c r="Z5881">
        <v>11</v>
      </c>
      <c r="AA5881">
        <v>5</v>
      </c>
      <c r="AB5881">
        <v>16</v>
      </c>
      <c r="AC5881" t="s">
        <v>110</v>
      </c>
      <c r="AD5881">
        <v>1</v>
      </c>
      <c r="AE5881" t="s">
        <v>240</v>
      </c>
      <c r="AF5881" t="s">
        <v>241</v>
      </c>
      <c r="AG5881" t="s">
        <v>241</v>
      </c>
      <c r="AH5881">
        <v>-252679021</v>
      </c>
      <c r="AI5881" t="s">
        <v>20740</v>
      </c>
      <c r="AJ5881" t="s">
        <v>20741</v>
      </c>
      <c r="AK5881">
        <v>1</v>
      </c>
      <c r="AL5881">
        <v>0</v>
      </c>
      <c r="AM5881">
        <v>0</v>
      </c>
      <c r="AN5881">
        <v>0</v>
      </c>
      <c r="AO5881">
        <v>0</v>
      </c>
      <c r="AP5881">
        <v>1</v>
      </c>
      <c r="AQ5881">
        <v>0</v>
      </c>
      <c r="AR5881">
        <v>0</v>
      </c>
      <c r="AS5881">
        <v>0</v>
      </c>
      <c r="AT5881">
        <v>0</v>
      </c>
      <c r="AU5881" t="s">
        <v>231</v>
      </c>
      <c r="AV5881">
        <v>2</v>
      </c>
      <c r="AW5881">
        <v>0</v>
      </c>
      <c r="AX5881">
        <v>0</v>
      </c>
      <c r="AY5881">
        <v>2</v>
      </c>
      <c r="AZ5881">
        <v>3</v>
      </c>
      <c r="BA5881" t="s">
        <v>3384</v>
      </c>
      <c r="BB5881" t="s">
        <v>118</v>
      </c>
      <c r="BC5881" t="s">
        <v>731</v>
      </c>
      <c r="BD5881" t="s">
        <v>732</v>
      </c>
      <c r="BE5881" t="s">
        <v>121</v>
      </c>
      <c r="BF5881" t="s">
        <v>145</v>
      </c>
      <c r="BG5881" t="s">
        <v>123</v>
      </c>
      <c r="BH5881" t="s">
        <v>123</v>
      </c>
      <c r="BI5881" t="s">
        <v>1992</v>
      </c>
      <c r="BJ5881" t="s">
        <v>1993</v>
      </c>
      <c r="BK5881" t="s">
        <v>118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 t="s">
        <v>124</v>
      </c>
      <c r="BS5881" t="s">
        <v>241</v>
      </c>
      <c r="BT5881" t="s">
        <v>231</v>
      </c>
      <c r="BU5881" t="s">
        <v>284</v>
      </c>
      <c r="BV5881" t="s">
        <v>245</v>
      </c>
      <c r="BW5881">
        <v>33.340000000000003</v>
      </c>
      <c r="BX5881">
        <v>44.4</v>
      </c>
      <c r="BY5881">
        <v>0</v>
      </c>
      <c r="BZ5881" t="s">
        <v>174</v>
      </c>
      <c r="CA5881">
        <v>0</v>
      </c>
      <c r="CB5881" t="s">
        <v>128</v>
      </c>
      <c r="CC5881">
        <v>0</v>
      </c>
      <c r="CD5881" t="s">
        <v>128</v>
      </c>
      <c r="CE5881">
        <v>0</v>
      </c>
      <c r="CF5881" t="s">
        <v>20742</v>
      </c>
      <c r="CG5881" s="1">
        <v>45497.691331018519</v>
      </c>
      <c r="CH5881" t="str">
        <f>_xlfn.XLOOKUP(tblAggregation_Attacks_QTA[[#This Row],[AimPointCountry_Agg]],lu_country_DSAT,lu_region2)</f>
        <v>ME</v>
      </c>
      <c r="CI5881" t="str" cm="1">
        <f t="array" ref="CI5881">_xlfn.XLOOKUP(tblAggregation_Attacks_QTA[[#This Row],[sWeapons]],lu_Weapon, lu_WeaponCat)</f>
        <v>Belt/PBIED</v>
      </c>
      <c r="CJ5881" t="str">
        <f>_xlfn.XLOOKUP(tblAggregation_Attacks_QTA[[#This Row],[Claimed_Agg2]],Group,Grouping)</f>
        <v>NA</v>
      </c>
      <c r="CK5881" t="str">
        <f>_xlfn.XLOOKUP(tblAggregation_Attacks_QTA[[#This Row],[Suspected_Agg2]],Group,Grouping)</f>
        <v>NA</v>
      </c>
      <c r="CL5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1" t="str">
        <f>_xlfn.XLOOKUP(tblAggregation_Attacks_QTA[[#This Row],[TT_Role]],Target,TargetGrouping)</f>
        <v>N/A</v>
      </c>
      <c r="CN5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2" spans="1:93" hidden="1" x14ac:dyDescent="0.25">
      <c r="A5882" t="s">
        <v>102</v>
      </c>
      <c r="B5882">
        <v>1449683526</v>
      </c>
      <c r="C5882" s="3">
        <v>42316</v>
      </c>
      <c r="D5882" t="b">
        <v>1</v>
      </c>
      <c r="E5882" t="s">
        <v>103</v>
      </c>
      <c r="F5882" t="s">
        <v>20743</v>
      </c>
      <c r="G5882" s="3">
        <v>45222</v>
      </c>
      <c r="H5882" t="s">
        <v>152</v>
      </c>
      <c r="I5882" t="s">
        <v>186</v>
      </c>
      <c r="J5882" s="1">
        <v>42347.494513888887</v>
      </c>
      <c r="K5882" t="s">
        <v>13776</v>
      </c>
      <c r="L5882" s="1">
        <v>42424.599374999998</v>
      </c>
      <c r="M5882" t="s">
        <v>186</v>
      </c>
      <c r="N5882" s="1">
        <v>42417.522673611114</v>
      </c>
      <c r="O5882" t="s">
        <v>11665</v>
      </c>
      <c r="P5882">
        <v>2015</v>
      </c>
      <c r="Q5882">
        <v>11</v>
      </c>
      <c r="R5882">
        <v>4</v>
      </c>
      <c r="S5882">
        <v>45</v>
      </c>
      <c r="T5882">
        <v>8</v>
      </c>
      <c r="U5882">
        <v>7</v>
      </c>
      <c r="V5882">
        <v>0</v>
      </c>
      <c r="W5882">
        <v>0</v>
      </c>
      <c r="X5882">
        <v>1</v>
      </c>
      <c r="Y5882">
        <v>1</v>
      </c>
      <c r="Z5882">
        <v>2</v>
      </c>
      <c r="AA5882">
        <v>2</v>
      </c>
      <c r="AB5882">
        <v>7</v>
      </c>
      <c r="AC5882" t="s">
        <v>110</v>
      </c>
      <c r="AD5882">
        <v>1</v>
      </c>
      <c r="AE5882" t="s">
        <v>19363</v>
      </c>
      <c r="AF5882" t="s">
        <v>20194</v>
      </c>
      <c r="AG5882" t="s">
        <v>20734</v>
      </c>
      <c r="AH5882">
        <v>1173754064</v>
      </c>
      <c r="AI5882" t="s">
        <v>20744</v>
      </c>
      <c r="AJ5882" t="s">
        <v>20745</v>
      </c>
      <c r="AK5882">
        <v>1</v>
      </c>
      <c r="AL5882">
        <v>0</v>
      </c>
      <c r="AM5882">
        <v>0</v>
      </c>
      <c r="AN5882">
        <v>0</v>
      </c>
      <c r="AO5882">
        <v>0</v>
      </c>
      <c r="AP5882">
        <v>1</v>
      </c>
      <c r="AQ5882">
        <v>0</v>
      </c>
      <c r="AR5882">
        <v>0</v>
      </c>
      <c r="AS5882">
        <v>0</v>
      </c>
      <c r="AT5882">
        <v>0</v>
      </c>
      <c r="AU5882" t="s">
        <v>231</v>
      </c>
      <c r="AV5882">
        <v>1</v>
      </c>
      <c r="AW5882">
        <v>1</v>
      </c>
      <c r="AX5882">
        <v>0</v>
      </c>
      <c r="AY5882">
        <v>0</v>
      </c>
      <c r="AZ5882">
        <v>3</v>
      </c>
      <c r="BA5882" t="s">
        <v>20746</v>
      </c>
      <c r="BB5882" t="s">
        <v>118</v>
      </c>
      <c r="BC5882" t="s">
        <v>119</v>
      </c>
      <c r="BD5882" t="s">
        <v>120</v>
      </c>
      <c r="BE5882" t="s">
        <v>121</v>
      </c>
      <c r="BF5882" t="s">
        <v>13698</v>
      </c>
      <c r="BG5882" t="s">
        <v>123</v>
      </c>
      <c r="BH5882" t="s">
        <v>123</v>
      </c>
      <c r="BI5882" t="s">
        <v>123</v>
      </c>
      <c r="BJ5882" t="s">
        <v>123</v>
      </c>
      <c r="BK5882" t="s">
        <v>118</v>
      </c>
      <c r="BL5882">
        <v>1</v>
      </c>
      <c r="BM5882">
        <v>2</v>
      </c>
      <c r="BN5882">
        <v>0</v>
      </c>
      <c r="BO5882">
        <v>0</v>
      </c>
      <c r="BP5882">
        <v>0</v>
      </c>
      <c r="BQ5882">
        <v>0</v>
      </c>
      <c r="BR5882" t="s">
        <v>124</v>
      </c>
      <c r="BS5882" t="s">
        <v>20734</v>
      </c>
      <c r="BT5882" t="s">
        <v>231</v>
      </c>
      <c r="BU5882" t="s">
        <v>147</v>
      </c>
      <c r="BV5882" t="s">
        <v>20737</v>
      </c>
      <c r="BW5882">
        <v>13.52802</v>
      </c>
      <c r="BX5882">
        <v>14.01735</v>
      </c>
      <c r="BY5882">
        <v>0</v>
      </c>
      <c r="BZ5882" t="s">
        <v>174</v>
      </c>
      <c r="CA5882">
        <v>0</v>
      </c>
      <c r="CB5882" t="s">
        <v>128</v>
      </c>
      <c r="CC5882">
        <v>0</v>
      </c>
      <c r="CD5882" t="s">
        <v>128</v>
      </c>
      <c r="CE5882">
        <v>0</v>
      </c>
      <c r="CF5882" t="s">
        <v>20747</v>
      </c>
      <c r="CG5882" s="1">
        <v>45497.691331018519</v>
      </c>
      <c r="CH5882" t="str">
        <f>_xlfn.XLOOKUP(tblAggregation_Attacks_QTA[[#This Row],[AimPointCountry_Agg]],lu_country_DSAT,lu_region2)</f>
        <v>Africa</v>
      </c>
      <c r="CI5882" t="str" cm="1">
        <f t="array" ref="CI5882">_xlfn.XLOOKUP(tblAggregation_Attacks_QTA[[#This Row],[sWeapons]],lu_Weapon, lu_WeaponCat)</f>
        <v>Belt/PBIED</v>
      </c>
      <c r="CJ5882" t="str">
        <f>_xlfn.XLOOKUP(tblAggregation_Attacks_QTA[[#This Row],[Claimed_Agg2]],Group,Grouping)</f>
        <v>NA</v>
      </c>
      <c r="CK5882" t="str">
        <f>_xlfn.XLOOKUP(tblAggregation_Attacks_QTA[[#This Row],[Suspected_Agg2]],Group,Grouping)</f>
        <v>NA</v>
      </c>
      <c r="CL5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2" t="str">
        <f>_xlfn.XLOOKUP(tblAggregation_Attacks_QTA[[#This Row],[TT_Role]],Target,TargetGrouping)</f>
        <v>N/A</v>
      </c>
      <c r="CN5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3" spans="1:93" hidden="1" x14ac:dyDescent="0.25">
      <c r="A5883" t="s">
        <v>102</v>
      </c>
      <c r="B5883">
        <v>1686510217</v>
      </c>
      <c r="C5883" s="3">
        <v>42317</v>
      </c>
      <c r="D5883" t="b">
        <v>1</v>
      </c>
      <c r="E5883" t="s">
        <v>103</v>
      </c>
      <c r="F5883" t="s">
        <v>20748</v>
      </c>
      <c r="G5883" s="3">
        <v>45222</v>
      </c>
      <c r="H5883" t="s">
        <v>152</v>
      </c>
      <c r="I5883" t="s">
        <v>14305</v>
      </c>
      <c r="J5883" s="1">
        <v>42340.712777777779</v>
      </c>
      <c r="K5883" t="s">
        <v>13776</v>
      </c>
      <c r="L5883" s="1">
        <v>42424.601805555554</v>
      </c>
      <c r="M5883" t="s">
        <v>13776</v>
      </c>
      <c r="N5883" s="1">
        <v>42424.602037037039</v>
      </c>
      <c r="O5883" t="s">
        <v>11665</v>
      </c>
      <c r="P5883">
        <v>2015</v>
      </c>
      <c r="Q5883">
        <v>11</v>
      </c>
      <c r="R5883">
        <v>4</v>
      </c>
      <c r="S5883">
        <v>46</v>
      </c>
      <c r="T5883">
        <v>9</v>
      </c>
      <c r="U5883">
        <v>1</v>
      </c>
      <c r="V5883">
        <v>0</v>
      </c>
      <c r="W5883">
        <v>0</v>
      </c>
      <c r="X5883">
        <v>1</v>
      </c>
      <c r="Y5883">
        <v>0</v>
      </c>
      <c r="Z5883">
        <v>0</v>
      </c>
      <c r="AA5883">
        <v>3</v>
      </c>
      <c r="AB5883">
        <v>0</v>
      </c>
      <c r="AC5883" t="s">
        <v>110</v>
      </c>
      <c r="AD5883">
        <v>1</v>
      </c>
      <c r="AE5883" t="s">
        <v>19720</v>
      </c>
      <c r="AF5883" t="s">
        <v>19721</v>
      </c>
      <c r="AG5883" t="s">
        <v>19722</v>
      </c>
      <c r="AH5883">
        <v>-827574420</v>
      </c>
      <c r="AI5883" t="s">
        <v>20749</v>
      </c>
      <c r="AJ5883" t="s">
        <v>20750</v>
      </c>
      <c r="AK5883">
        <v>1</v>
      </c>
      <c r="AL5883">
        <v>0</v>
      </c>
      <c r="AM5883">
        <v>0</v>
      </c>
      <c r="AN5883">
        <v>0</v>
      </c>
      <c r="AO5883">
        <v>0</v>
      </c>
      <c r="AP5883">
        <v>1</v>
      </c>
      <c r="AQ5883">
        <v>0</v>
      </c>
      <c r="AR5883">
        <v>0</v>
      </c>
      <c r="AS5883">
        <v>0</v>
      </c>
      <c r="AT5883">
        <v>0</v>
      </c>
      <c r="AU5883" t="s">
        <v>231</v>
      </c>
      <c r="AV5883">
        <v>1</v>
      </c>
      <c r="AW5883">
        <v>1</v>
      </c>
      <c r="AX5883">
        <v>0</v>
      </c>
      <c r="AY5883">
        <v>0</v>
      </c>
      <c r="AZ5883">
        <v>2</v>
      </c>
      <c r="BA5883" t="s">
        <v>16609</v>
      </c>
      <c r="BB5883" t="s">
        <v>118</v>
      </c>
      <c r="BC5883" t="s">
        <v>576</v>
      </c>
      <c r="BD5883" t="s">
        <v>120</v>
      </c>
      <c r="BE5883" t="s">
        <v>121</v>
      </c>
      <c r="BF5883" t="s">
        <v>11672</v>
      </c>
      <c r="BG5883" t="s">
        <v>123</v>
      </c>
      <c r="BH5883" t="s">
        <v>123</v>
      </c>
      <c r="BI5883" t="s">
        <v>4984</v>
      </c>
      <c r="BJ5883" t="s">
        <v>4984</v>
      </c>
      <c r="BK5883" t="s">
        <v>118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 t="s">
        <v>124</v>
      </c>
      <c r="BS5883" t="s">
        <v>19722</v>
      </c>
      <c r="BT5883" t="s">
        <v>231</v>
      </c>
      <c r="BU5883" t="s">
        <v>147</v>
      </c>
      <c r="BV5883" t="s">
        <v>19727</v>
      </c>
      <c r="BW5883">
        <v>12.377000000000001</v>
      </c>
      <c r="BX5883">
        <v>14.224</v>
      </c>
      <c r="BY5883">
        <v>0</v>
      </c>
      <c r="BZ5883" t="s">
        <v>174</v>
      </c>
      <c r="CA5883">
        <v>0</v>
      </c>
      <c r="CB5883" t="s">
        <v>128</v>
      </c>
      <c r="CC5883">
        <v>0</v>
      </c>
      <c r="CD5883" t="s">
        <v>128</v>
      </c>
      <c r="CE5883">
        <v>0</v>
      </c>
      <c r="CF5883" t="s">
        <v>20751</v>
      </c>
      <c r="CG5883" s="1">
        <v>45497.691331018519</v>
      </c>
      <c r="CH5883" t="str">
        <f>_xlfn.XLOOKUP(tblAggregation_Attacks_QTA[[#This Row],[AimPointCountry_Agg]],lu_country_DSAT,lu_region2)</f>
        <v>Africa</v>
      </c>
      <c r="CI5883" t="str" cm="1">
        <f t="array" ref="CI5883">_xlfn.XLOOKUP(tblAggregation_Attacks_QTA[[#This Row],[sWeapons]],lu_Weapon, lu_WeaponCat)</f>
        <v>Belt/PBIED</v>
      </c>
      <c r="CJ5883" t="str">
        <f>_xlfn.XLOOKUP(tblAggregation_Attacks_QTA[[#This Row],[Claimed_Agg2]],Group,Grouping)</f>
        <v>NA</v>
      </c>
      <c r="CK5883" t="str">
        <f>_xlfn.XLOOKUP(tblAggregation_Attacks_QTA[[#This Row],[Suspected_Agg2]],Group,Grouping)</f>
        <v>NA</v>
      </c>
      <c r="CL5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3" t="str">
        <f>_xlfn.XLOOKUP(tblAggregation_Attacks_QTA[[#This Row],[TT_Role]],Target,TargetGrouping)</f>
        <v>N/A</v>
      </c>
      <c r="CN5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4" spans="1:93" hidden="1" x14ac:dyDescent="0.25">
      <c r="A5884" t="s">
        <v>102</v>
      </c>
      <c r="B5884">
        <v>293287808</v>
      </c>
      <c r="C5884" s="3">
        <v>42318</v>
      </c>
      <c r="D5884" t="b">
        <v>0</v>
      </c>
      <c r="E5884" t="s">
        <v>130</v>
      </c>
      <c r="F5884" t="s">
        <v>20752</v>
      </c>
      <c r="G5884" s="3">
        <v>45222</v>
      </c>
      <c r="H5884" t="s">
        <v>239</v>
      </c>
      <c r="I5884" t="s">
        <v>14305</v>
      </c>
      <c r="J5884" s="1">
        <v>42340.724398148152</v>
      </c>
      <c r="K5884" t="s">
        <v>13776</v>
      </c>
      <c r="L5884" s="1">
        <v>42417.619432870371</v>
      </c>
      <c r="M5884" t="s">
        <v>13776</v>
      </c>
      <c r="N5884" s="1">
        <v>42417.642442129632</v>
      </c>
      <c r="O5884" t="s">
        <v>12202</v>
      </c>
      <c r="P5884">
        <v>2015</v>
      </c>
      <c r="Q5884">
        <v>11</v>
      </c>
      <c r="R5884">
        <v>4</v>
      </c>
      <c r="S5884">
        <v>46</v>
      </c>
      <c r="T5884">
        <v>10</v>
      </c>
      <c r="U5884">
        <v>2</v>
      </c>
      <c r="V5884">
        <v>0</v>
      </c>
      <c r="W5884">
        <v>1</v>
      </c>
      <c r="X5884">
        <v>0</v>
      </c>
      <c r="Y5884">
        <v>0</v>
      </c>
      <c r="Z5884">
        <v>0</v>
      </c>
      <c r="AA5884">
        <v>1</v>
      </c>
      <c r="AB5884">
        <v>1</v>
      </c>
      <c r="AC5884" t="s">
        <v>110</v>
      </c>
      <c r="AD5884">
        <v>1</v>
      </c>
      <c r="AE5884" t="s">
        <v>1359</v>
      </c>
      <c r="AF5884" t="s">
        <v>4752</v>
      </c>
      <c r="AG5884" t="s">
        <v>20753</v>
      </c>
      <c r="AH5884">
        <v>1460493238</v>
      </c>
      <c r="AI5884" t="s">
        <v>2892</v>
      </c>
      <c r="AJ5884" t="s">
        <v>20754</v>
      </c>
      <c r="AK5884">
        <v>0</v>
      </c>
      <c r="AL5884">
        <v>0</v>
      </c>
      <c r="AM5884">
        <v>1</v>
      </c>
      <c r="AN5884">
        <v>0</v>
      </c>
      <c r="AO5884">
        <v>0</v>
      </c>
      <c r="AP5884">
        <v>1</v>
      </c>
      <c r="AQ5884">
        <v>0</v>
      </c>
      <c r="AR5884">
        <v>0</v>
      </c>
      <c r="AS5884">
        <v>0</v>
      </c>
      <c r="AT5884">
        <v>0</v>
      </c>
      <c r="AU5884" t="s">
        <v>231</v>
      </c>
      <c r="AV5884">
        <v>1</v>
      </c>
      <c r="AW5884">
        <v>0</v>
      </c>
      <c r="AX5884">
        <v>0</v>
      </c>
      <c r="AY5884">
        <v>1</v>
      </c>
      <c r="AZ5884">
        <v>2</v>
      </c>
      <c r="BA5884" t="s">
        <v>20755</v>
      </c>
      <c r="BB5884" t="s">
        <v>160</v>
      </c>
      <c r="BC5884" t="s">
        <v>1060</v>
      </c>
      <c r="BD5884" t="s">
        <v>482</v>
      </c>
      <c r="BE5884" t="s">
        <v>13319</v>
      </c>
      <c r="BF5884" t="s">
        <v>1365</v>
      </c>
      <c r="BG5884" t="s">
        <v>123</v>
      </c>
      <c r="BH5884" t="s">
        <v>123</v>
      </c>
      <c r="BI5884" t="s">
        <v>123</v>
      </c>
      <c r="BJ5884" t="s">
        <v>123</v>
      </c>
      <c r="BK5884" t="s">
        <v>160</v>
      </c>
      <c r="BL5884">
        <v>0</v>
      </c>
      <c r="BM5884">
        <v>0</v>
      </c>
      <c r="BN5884">
        <v>0</v>
      </c>
      <c r="BO5884">
        <v>1</v>
      </c>
      <c r="BP5884">
        <v>0</v>
      </c>
      <c r="BQ5884">
        <v>0</v>
      </c>
      <c r="BR5884" t="s">
        <v>162</v>
      </c>
      <c r="BS5884" t="s">
        <v>20753</v>
      </c>
      <c r="BT5884" t="s">
        <v>231</v>
      </c>
      <c r="BU5884" t="s">
        <v>147</v>
      </c>
      <c r="BV5884" t="s">
        <v>20756</v>
      </c>
      <c r="BW5884">
        <v>32.060989999999997</v>
      </c>
      <c r="BX5884">
        <v>66.905700999999993</v>
      </c>
      <c r="BY5884">
        <v>0</v>
      </c>
      <c r="BZ5884" t="s">
        <v>174</v>
      </c>
      <c r="CA5884">
        <v>0</v>
      </c>
      <c r="CB5884" t="s">
        <v>128</v>
      </c>
      <c r="CC5884">
        <v>1</v>
      </c>
      <c r="CD5884" t="s">
        <v>18814</v>
      </c>
      <c r="CE5884">
        <v>0</v>
      </c>
      <c r="CG5884" s="1">
        <v>45497.691331018519</v>
      </c>
      <c r="CH5884" t="str">
        <f>_xlfn.XLOOKUP(tblAggregation_Attacks_QTA[[#This Row],[AimPointCountry_Agg]],lu_country_DSAT,lu_region2)</f>
        <v>CSA</v>
      </c>
      <c r="CI5884" t="str" cm="1">
        <f t="array" ref="CI5884">_xlfn.XLOOKUP(tblAggregation_Attacks_QTA[[#This Row],[sWeapons]],lu_Weapon, lu_WeaponCat)</f>
        <v>Belt/PBIED</v>
      </c>
      <c r="CJ5884" t="str">
        <f>_xlfn.XLOOKUP(tblAggregation_Attacks_QTA[[#This Row],[Claimed_Agg2]],Group,Grouping)</f>
        <v>NA</v>
      </c>
      <c r="CK5884" t="str">
        <f>_xlfn.XLOOKUP(tblAggregation_Attacks_QTA[[#This Row],[Suspected_Agg2]],Group,Grouping)</f>
        <v>ISIS</v>
      </c>
      <c r="CL5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4" t="str">
        <f>_xlfn.XLOOKUP(tblAggregation_Attacks_QTA[[#This Row],[TT_Role]],Target,TargetGrouping)</f>
        <v>Taliban</v>
      </c>
      <c r="CN5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5885" spans="1:93" hidden="1" x14ac:dyDescent="0.25">
      <c r="A5885" t="s">
        <v>102</v>
      </c>
      <c r="B5885">
        <v>1468421080</v>
      </c>
      <c r="C5885" s="3">
        <v>42319</v>
      </c>
      <c r="D5885" t="b">
        <v>0</v>
      </c>
      <c r="E5885" t="s">
        <v>130</v>
      </c>
      <c r="F5885" t="s">
        <v>20757</v>
      </c>
      <c r="G5885" s="3">
        <v>45222</v>
      </c>
      <c r="H5885" t="s">
        <v>239</v>
      </c>
      <c r="I5885" t="s">
        <v>14771</v>
      </c>
      <c r="J5885" s="1">
        <v>42564.406018518515</v>
      </c>
      <c r="K5885" t="s">
        <v>14771</v>
      </c>
      <c r="L5885" s="1">
        <v>42564.448379629626</v>
      </c>
      <c r="M5885" t="s">
        <v>186</v>
      </c>
      <c r="N5885" s="1">
        <v>42571.360555555555</v>
      </c>
      <c r="O5885" t="s">
        <v>5081</v>
      </c>
      <c r="P5885">
        <v>2015</v>
      </c>
      <c r="Q5885">
        <v>11</v>
      </c>
      <c r="R5885">
        <v>4</v>
      </c>
      <c r="S5885">
        <v>46</v>
      </c>
      <c r="T5885">
        <v>11</v>
      </c>
      <c r="U5885">
        <v>3</v>
      </c>
      <c r="V5885">
        <v>0</v>
      </c>
      <c r="W5885">
        <v>1</v>
      </c>
      <c r="X5885">
        <v>0</v>
      </c>
      <c r="Y5885">
        <v>0</v>
      </c>
      <c r="Z5885">
        <v>0</v>
      </c>
      <c r="AA5885">
        <v>0</v>
      </c>
      <c r="AB5885">
        <v>0</v>
      </c>
      <c r="AC5885" t="s">
        <v>110</v>
      </c>
      <c r="AD5885">
        <v>1</v>
      </c>
      <c r="AE5885" t="s">
        <v>5082</v>
      </c>
      <c r="AF5885" t="s">
        <v>6184</v>
      </c>
      <c r="AG5885" t="s">
        <v>20758</v>
      </c>
      <c r="AH5885">
        <v>1748051043</v>
      </c>
      <c r="AI5885" t="s">
        <v>20759</v>
      </c>
      <c r="AJ5885" t="s">
        <v>20760</v>
      </c>
      <c r="AK5885">
        <v>0</v>
      </c>
      <c r="AL5885">
        <v>0</v>
      </c>
      <c r="AM5885">
        <v>1</v>
      </c>
      <c r="AN5885">
        <v>0</v>
      </c>
      <c r="AO5885">
        <v>0</v>
      </c>
      <c r="AP5885">
        <v>0</v>
      </c>
      <c r="AQ5885">
        <v>0</v>
      </c>
      <c r="AR5885">
        <v>1</v>
      </c>
      <c r="AS5885">
        <v>0</v>
      </c>
      <c r="AT5885">
        <v>0</v>
      </c>
      <c r="AU5885" t="s">
        <v>140</v>
      </c>
      <c r="AV5885">
        <v>1</v>
      </c>
      <c r="AW5885">
        <v>0</v>
      </c>
      <c r="AX5885">
        <v>0</v>
      </c>
      <c r="AY5885">
        <v>1</v>
      </c>
      <c r="AZ5885">
        <v>2</v>
      </c>
      <c r="BA5885" t="s">
        <v>10917</v>
      </c>
      <c r="BB5885" t="s">
        <v>160</v>
      </c>
      <c r="BC5885" t="s">
        <v>161</v>
      </c>
      <c r="BD5885" t="s">
        <v>199</v>
      </c>
      <c r="BE5885" t="s">
        <v>7869</v>
      </c>
      <c r="BF5885" t="s">
        <v>381</v>
      </c>
      <c r="BG5885" t="s">
        <v>121</v>
      </c>
      <c r="BH5885" t="s">
        <v>121</v>
      </c>
      <c r="BI5885" t="s">
        <v>121</v>
      </c>
      <c r="BJ5885" t="s">
        <v>121</v>
      </c>
      <c r="BK5885" t="s">
        <v>16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 t="s">
        <v>162</v>
      </c>
      <c r="BS5885" t="s">
        <v>20758</v>
      </c>
      <c r="BT5885" t="s">
        <v>140</v>
      </c>
      <c r="BU5885" t="s">
        <v>147</v>
      </c>
      <c r="BV5885" t="s">
        <v>20761</v>
      </c>
      <c r="BW5885">
        <v>2.0833300000000001</v>
      </c>
      <c r="BX5885">
        <v>45.166670000000003</v>
      </c>
      <c r="BY5885">
        <v>1</v>
      </c>
      <c r="BZ5885" t="s">
        <v>6005</v>
      </c>
      <c r="CA5885">
        <v>0</v>
      </c>
      <c r="CB5885" t="s">
        <v>128</v>
      </c>
      <c r="CC5885">
        <v>0</v>
      </c>
      <c r="CD5885" t="s">
        <v>128</v>
      </c>
      <c r="CE5885">
        <v>0</v>
      </c>
      <c r="CG5885" s="1">
        <v>45497.691331018519</v>
      </c>
      <c r="CH5885" t="str">
        <f>_xlfn.XLOOKUP(tblAggregation_Attacks_QTA[[#This Row],[AimPointCountry_Agg]],lu_country_DSAT,lu_region2)</f>
        <v>Africa</v>
      </c>
      <c r="CI5885" t="str" cm="1">
        <f t="array" ref="CI5885">_xlfn.XLOOKUP(tblAggregation_Attacks_QTA[[#This Row],[sWeapons]],lu_Weapon, lu_WeaponCat)</f>
        <v>Vehicle</v>
      </c>
      <c r="CJ5885" t="str">
        <f>_xlfn.XLOOKUP(tblAggregation_Attacks_QTA[[#This Row],[Claimed_Agg2]],Group,Grouping)</f>
        <v>AQ</v>
      </c>
      <c r="CK5885" t="str">
        <f>_xlfn.XLOOKUP(tblAggregation_Attacks_QTA[[#This Row],[Suspected_Agg2]],Group,Grouping)</f>
        <v>NA</v>
      </c>
      <c r="CL5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85" t="str">
        <f>_xlfn.XLOOKUP(tblAggregation_Attacks_QTA[[#This Row],[TT_Role]],Target,TargetGrouping)</f>
        <v>State</v>
      </c>
      <c r="CN5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6" spans="1:93" hidden="1" x14ac:dyDescent="0.25">
      <c r="A5886" t="s">
        <v>102</v>
      </c>
      <c r="B5886">
        <v>1780509938</v>
      </c>
      <c r="C5886" s="3">
        <v>42320</v>
      </c>
      <c r="D5886" t="b">
        <v>1</v>
      </c>
      <c r="E5886" t="s">
        <v>103</v>
      </c>
      <c r="F5886" t="s">
        <v>20762</v>
      </c>
      <c r="G5886" s="3">
        <v>45222</v>
      </c>
      <c r="H5886" t="s">
        <v>152</v>
      </c>
      <c r="I5886" t="s">
        <v>20502</v>
      </c>
      <c r="J5886" s="1">
        <v>42340.461238425924</v>
      </c>
      <c r="K5886" t="s">
        <v>13776</v>
      </c>
      <c r="L5886" s="1">
        <v>42417.736180555556</v>
      </c>
      <c r="M5886" t="s">
        <v>13776</v>
      </c>
      <c r="N5886" s="1">
        <v>42417.736331018517</v>
      </c>
      <c r="O5886" t="s">
        <v>12150</v>
      </c>
      <c r="P5886">
        <v>2015</v>
      </c>
      <c r="Q5886">
        <v>11</v>
      </c>
      <c r="R5886">
        <v>4</v>
      </c>
      <c r="S5886">
        <v>46</v>
      </c>
      <c r="T5886">
        <v>12</v>
      </c>
      <c r="U5886">
        <v>4</v>
      </c>
      <c r="V5886">
        <v>0</v>
      </c>
      <c r="W5886">
        <v>0</v>
      </c>
      <c r="X5886">
        <v>1</v>
      </c>
      <c r="Y5886">
        <v>41</v>
      </c>
      <c r="Z5886">
        <v>200</v>
      </c>
      <c r="AA5886">
        <v>44</v>
      </c>
      <c r="AB5886">
        <v>239</v>
      </c>
      <c r="AC5886" t="s">
        <v>110</v>
      </c>
      <c r="AD5886">
        <v>1</v>
      </c>
      <c r="AE5886" t="s">
        <v>136</v>
      </c>
      <c r="AF5886" t="s">
        <v>137</v>
      </c>
      <c r="AG5886" t="s">
        <v>137</v>
      </c>
      <c r="AH5886">
        <v>-2010449769</v>
      </c>
      <c r="AI5886" t="s">
        <v>20763</v>
      </c>
      <c r="AJ5886" t="s">
        <v>20764</v>
      </c>
      <c r="AK5886">
        <v>1</v>
      </c>
      <c r="AL5886">
        <v>0</v>
      </c>
      <c r="AM5886">
        <v>0</v>
      </c>
      <c r="AN5886">
        <v>0</v>
      </c>
      <c r="AO5886">
        <v>0</v>
      </c>
      <c r="AP5886">
        <v>1</v>
      </c>
      <c r="AQ5886">
        <v>0</v>
      </c>
      <c r="AR5886">
        <v>0</v>
      </c>
      <c r="AS5886">
        <v>0</v>
      </c>
      <c r="AT5886">
        <v>0</v>
      </c>
      <c r="AU5886" t="s">
        <v>231</v>
      </c>
      <c r="AV5886">
        <v>3</v>
      </c>
      <c r="AW5886">
        <v>0</v>
      </c>
      <c r="AX5886">
        <v>3</v>
      </c>
      <c r="AY5886">
        <v>0</v>
      </c>
      <c r="AZ5886">
        <v>3</v>
      </c>
      <c r="BA5886" t="s">
        <v>20765</v>
      </c>
      <c r="BB5886" t="s">
        <v>118</v>
      </c>
      <c r="BC5886" t="s">
        <v>731</v>
      </c>
      <c r="BD5886" t="s">
        <v>732</v>
      </c>
      <c r="BE5886" t="s">
        <v>121</v>
      </c>
      <c r="BF5886" t="s">
        <v>266</v>
      </c>
      <c r="BG5886" t="s">
        <v>123</v>
      </c>
      <c r="BH5886" t="s">
        <v>123</v>
      </c>
      <c r="BI5886" t="s">
        <v>123</v>
      </c>
      <c r="BJ5886" t="s">
        <v>123</v>
      </c>
      <c r="BK5886" t="s">
        <v>118</v>
      </c>
      <c r="BL5886">
        <v>41</v>
      </c>
      <c r="BM5886">
        <v>44</v>
      </c>
      <c r="BN5886">
        <v>0</v>
      </c>
      <c r="BO5886">
        <v>0</v>
      </c>
      <c r="BP5886">
        <v>0</v>
      </c>
      <c r="BQ5886">
        <v>0</v>
      </c>
      <c r="BR5886" t="s">
        <v>124</v>
      </c>
      <c r="BS5886" t="s">
        <v>137</v>
      </c>
      <c r="BT5886" t="s">
        <v>231</v>
      </c>
      <c r="BU5886" t="s">
        <v>125</v>
      </c>
      <c r="BV5886" t="s">
        <v>148</v>
      </c>
      <c r="BW5886">
        <v>33.872</v>
      </c>
      <c r="BX5886">
        <v>35.51</v>
      </c>
      <c r="BY5886">
        <v>1</v>
      </c>
      <c r="BZ5886" t="s">
        <v>16563</v>
      </c>
      <c r="CA5886">
        <v>0</v>
      </c>
      <c r="CB5886" t="s">
        <v>128</v>
      </c>
      <c r="CC5886">
        <v>0</v>
      </c>
      <c r="CD5886" t="s">
        <v>128</v>
      </c>
      <c r="CE5886">
        <v>0</v>
      </c>
      <c r="CG5886" s="1">
        <v>45497.691331018519</v>
      </c>
      <c r="CH5886" t="str">
        <f>_xlfn.XLOOKUP(tblAggregation_Attacks_QTA[[#This Row],[AimPointCountry_Agg]],lu_country_DSAT,lu_region2)</f>
        <v>ME</v>
      </c>
      <c r="CI5886" t="str" cm="1">
        <f t="array" ref="CI5886">_xlfn.XLOOKUP(tblAggregation_Attacks_QTA[[#This Row],[sWeapons]],lu_Weapon, lu_WeaponCat)</f>
        <v>Belt/PBIED</v>
      </c>
      <c r="CJ5886" t="str">
        <f>_xlfn.XLOOKUP(tblAggregation_Attacks_QTA[[#This Row],[Claimed_Agg2]],Group,Grouping)</f>
        <v>ISIS</v>
      </c>
      <c r="CK5886" t="str">
        <f>_xlfn.XLOOKUP(tblAggregation_Attacks_QTA[[#This Row],[Suspected_Agg2]],Group,Grouping)</f>
        <v>NA</v>
      </c>
      <c r="CL5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6" t="str">
        <f>_xlfn.XLOOKUP(tblAggregation_Attacks_QTA[[#This Row],[TT_Role]],Target,TargetGrouping)</f>
        <v>N/A</v>
      </c>
      <c r="CN5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7" spans="1:93" hidden="1" x14ac:dyDescent="0.25">
      <c r="A5887" t="s">
        <v>102</v>
      </c>
      <c r="B5887">
        <v>223599036</v>
      </c>
      <c r="C5887" s="3">
        <v>42321</v>
      </c>
      <c r="D5887" t="b">
        <v>1</v>
      </c>
      <c r="E5887" t="s">
        <v>103</v>
      </c>
      <c r="F5887" t="s">
        <v>20766</v>
      </c>
      <c r="G5887" s="3">
        <v>45222</v>
      </c>
      <c r="H5887" t="s">
        <v>152</v>
      </c>
      <c r="I5887" t="s">
        <v>13776</v>
      </c>
      <c r="J5887" s="1">
        <v>42410.650127314817</v>
      </c>
      <c r="K5887" t="s">
        <v>12416</v>
      </c>
      <c r="L5887" s="1">
        <v>42473.605694444443</v>
      </c>
      <c r="M5887" t="s">
        <v>13776</v>
      </c>
      <c r="N5887" s="1">
        <v>42417.643518518518</v>
      </c>
      <c r="O5887" t="s">
        <v>12202</v>
      </c>
      <c r="P5887">
        <v>2015</v>
      </c>
      <c r="Q5887">
        <v>11</v>
      </c>
      <c r="R5887">
        <v>4</v>
      </c>
      <c r="S5887">
        <v>46</v>
      </c>
      <c r="T5887">
        <v>13</v>
      </c>
      <c r="U5887">
        <v>5</v>
      </c>
      <c r="V5887">
        <v>0</v>
      </c>
      <c r="W5887">
        <v>0</v>
      </c>
      <c r="X5887">
        <v>1</v>
      </c>
      <c r="Y5887">
        <v>1</v>
      </c>
      <c r="Z5887">
        <v>0</v>
      </c>
      <c r="AA5887">
        <v>3</v>
      </c>
      <c r="AB5887">
        <v>3</v>
      </c>
      <c r="AC5887" t="s">
        <v>110</v>
      </c>
      <c r="AD5887">
        <v>1</v>
      </c>
      <c r="AE5887" t="s">
        <v>20767</v>
      </c>
      <c r="AF5887" t="s">
        <v>20768</v>
      </c>
      <c r="AG5887" t="s">
        <v>20769</v>
      </c>
      <c r="AH5887">
        <v>1456346393</v>
      </c>
      <c r="AI5887" t="s">
        <v>20770</v>
      </c>
      <c r="AJ5887" t="s">
        <v>20771</v>
      </c>
      <c r="AK5887">
        <v>1</v>
      </c>
      <c r="AL5887">
        <v>0</v>
      </c>
      <c r="AM5887">
        <v>0</v>
      </c>
      <c r="AN5887">
        <v>0</v>
      </c>
      <c r="AO5887">
        <v>0</v>
      </c>
      <c r="AP5887">
        <v>1</v>
      </c>
      <c r="AQ5887">
        <v>0</v>
      </c>
      <c r="AR5887">
        <v>0</v>
      </c>
      <c r="AS5887">
        <v>0</v>
      </c>
      <c r="AT5887">
        <v>0</v>
      </c>
      <c r="AU5887" t="s">
        <v>231</v>
      </c>
      <c r="AV5887">
        <v>3</v>
      </c>
      <c r="AW5887">
        <v>0</v>
      </c>
      <c r="AX5887">
        <v>3</v>
      </c>
      <c r="AY5887">
        <v>0</v>
      </c>
      <c r="AZ5887">
        <v>2</v>
      </c>
      <c r="BA5887" t="s">
        <v>20772</v>
      </c>
      <c r="BB5887" t="s">
        <v>118</v>
      </c>
      <c r="BC5887" t="s">
        <v>119</v>
      </c>
      <c r="BD5887" t="s">
        <v>120</v>
      </c>
      <c r="BE5887" t="s">
        <v>121</v>
      </c>
      <c r="BF5887" t="s">
        <v>182</v>
      </c>
      <c r="BG5887" t="s">
        <v>123</v>
      </c>
      <c r="BH5887" t="s">
        <v>123</v>
      </c>
      <c r="BI5887" t="s">
        <v>123</v>
      </c>
      <c r="BJ5887" t="s">
        <v>123</v>
      </c>
      <c r="BK5887" t="s">
        <v>118</v>
      </c>
      <c r="BL5887">
        <v>1</v>
      </c>
      <c r="BM5887">
        <v>3</v>
      </c>
      <c r="BN5887">
        <v>0</v>
      </c>
      <c r="BO5887">
        <v>0</v>
      </c>
      <c r="BP5887">
        <v>0</v>
      </c>
      <c r="BQ5887">
        <v>0</v>
      </c>
      <c r="BR5887" t="s">
        <v>124</v>
      </c>
      <c r="BS5887" t="s">
        <v>20769</v>
      </c>
      <c r="BT5887" t="s">
        <v>231</v>
      </c>
      <c r="BU5887" t="s">
        <v>125</v>
      </c>
      <c r="BV5887" t="s">
        <v>20773</v>
      </c>
      <c r="BW5887">
        <v>48.856613000000003</v>
      </c>
      <c r="BX5887">
        <v>2.3522219999999998</v>
      </c>
      <c r="BY5887">
        <v>1</v>
      </c>
      <c r="BZ5887" t="s">
        <v>15981</v>
      </c>
      <c r="CA5887">
        <v>0</v>
      </c>
      <c r="CB5887" t="s">
        <v>128</v>
      </c>
      <c r="CC5887">
        <v>0</v>
      </c>
      <c r="CD5887" t="s">
        <v>128</v>
      </c>
      <c r="CE5887">
        <v>0</v>
      </c>
      <c r="CG5887" s="1">
        <v>45497.691331018519</v>
      </c>
      <c r="CH5887" t="str">
        <f>_xlfn.XLOOKUP(tblAggregation_Attacks_QTA[[#This Row],[AimPointCountry_Agg]],lu_country_DSAT,lu_region2)</f>
        <v>RoW</v>
      </c>
      <c r="CI5887" t="str" cm="1">
        <f t="array" ref="CI5887">_xlfn.XLOOKUP(tblAggregation_Attacks_QTA[[#This Row],[sWeapons]],lu_Weapon, lu_WeaponCat)</f>
        <v>Belt/PBIED</v>
      </c>
      <c r="CJ5887" t="str">
        <f>_xlfn.XLOOKUP(tblAggregation_Attacks_QTA[[#This Row],[Claimed_Agg2]],Group,Grouping)</f>
        <v>ISIS</v>
      </c>
      <c r="CK5887" t="str">
        <f>_xlfn.XLOOKUP(tblAggregation_Attacks_QTA[[#This Row],[Suspected_Agg2]],Group,Grouping)</f>
        <v>NA</v>
      </c>
      <c r="CL5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7" t="str">
        <f>_xlfn.XLOOKUP(tblAggregation_Attacks_QTA[[#This Row],[TT_Role]],Target,TargetGrouping)</f>
        <v>N/A</v>
      </c>
      <c r="CN5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8" spans="1:93" hidden="1" x14ac:dyDescent="0.25">
      <c r="A5888" t="s">
        <v>102</v>
      </c>
      <c r="B5888">
        <v>303963138</v>
      </c>
      <c r="C5888" s="3">
        <v>42321</v>
      </c>
      <c r="D5888" t="b">
        <v>0</v>
      </c>
      <c r="E5888" t="s">
        <v>103</v>
      </c>
      <c r="F5888" t="s">
        <v>20774</v>
      </c>
      <c r="G5888" s="3">
        <v>45222</v>
      </c>
      <c r="H5888" t="s">
        <v>152</v>
      </c>
      <c r="I5888" t="s">
        <v>11372</v>
      </c>
      <c r="J5888" s="1">
        <v>42391.467766203707</v>
      </c>
      <c r="K5888" t="s">
        <v>13776</v>
      </c>
      <c r="L5888" s="1">
        <v>42417.737650462965</v>
      </c>
      <c r="M5888" t="s">
        <v>13776</v>
      </c>
      <c r="N5888" s="1">
        <v>42417.737743055557</v>
      </c>
      <c r="O5888" t="s">
        <v>12150</v>
      </c>
      <c r="P5888">
        <v>2015</v>
      </c>
      <c r="Q5888">
        <v>11</v>
      </c>
      <c r="R5888">
        <v>4</v>
      </c>
      <c r="S5888">
        <v>46</v>
      </c>
      <c r="T5888">
        <v>13</v>
      </c>
      <c r="U5888">
        <v>5</v>
      </c>
      <c r="V5888">
        <v>0</v>
      </c>
      <c r="W5888">
        <v>0</v>
      </c>
      <c r="X5888">
        <v>1</v>
      </c>
      <c r="Y5888">
        <v>2</v>
      </c>
      <c r="Z5888">
        <v>0</v>
      </c>
      <c r="AA5888">
        <v>2</v>
      </c>
      <c r="AB5888">
        <v>0</v>
      </c>
      <c r="AC5888" t="s">
        <v>110</v>
      </c>
      <c r="AD5888">
        <v>1</v>
      </c>
      <c r="AE5888" t="s">
        <v>5386</v>
      </c>
      <c r="AF5888" t="s">
        <v>8561</v>
      </c>
      <c r="AG5888" t="s">
        <v>8561</v>
      </c>
      <c r="AH5888">
        <v>1670928851</v>
      </c>
      <c r="AI5888" t="s">
        <v>20775</v>
      </c>
      <c r="AJ5888" t="s">
        <v>20776</v>
      </c>
      <c r="AK5888">
        <v>0</v>
      </c>
      <c r="AL5888">
        <v>0</v>
      </c>
      <c r="AM5888">
        <v>1</v>
      </c>
      <c r="AN5888">
        <v>0</v>
      </c>
      <c r="AO5888">
        <v>0</v>
      </c>
      <c r="AP5888">
        <v>1</v>
      </c>
      <c r="AQ5888">
        <v>0</v>
      </c>
      <c r="AR5888">
        <v>0</v>
      </c>
      <c r="AS5888">
        <v>0</v>
      </c>
      <c r="AT5888">
        <v>0</v>
      </c>
      <c r="AU5888" t="s">
        <v>231</v>
      </c>
      <c r="AV5888">
        <v>1</v>
      </c>
      <c r="AW5888">
        <v>0</v>
      </c>
      <c r="AX5888">
        <v>0</v>
      </c>
      <c r="AY5888">
        <v>1</v>
      </c>
      <c r="AZ5888">
        <v>3</v>
      </c>
      <c r="BA5888" t="s">
        <v>16492</v>
      </c>
      <c r="BB5888" t="s">
        <v>160</v>
      </c>
      <c r="BC5888" t="s">
        <v>1060</v>
      </c>
      <c r="BD5888" t="s">
        <v>234</v>
      </c>
      <c r="BE5888" t="s">
        <v>15584</v>
      </c>
      <c r="BF5888" t="s">
        <v>5392</v>
      </c>
      <c r="BG5888" t="s">
        <v>123</v>
      </c>
      <c r="BH5888" t="s">
        <v>123</v>
      </c>
      <c r="BI5888" t="s">
        <v>2314</v>
      </c>
      <c r="BJ5888" t="s">
        <v>9136</v>
      </c>
      <c r="BK5888" t="s">
        <v>160</v>
      </c>
      <c r="BL5888">
        <v>0</v>
      </c>
      <c r="BM5888">
        <v>0</v>
      </c>
      <c r="BN5888">
        <v>2</v>
      </c>
      <c r="BO5888">
        <v>2</v>
      </c>
      <c r="BP5888">
        <v>0</v>
      </c>
      <c r="BQ5888">
        <v>0</v>
      </c>
      <c r="BR5888" t="s">
        <v>162</v>
      </c>
      <c r="BS5888" t="s">
        <v>8561</v>
      </c>
      <c r="BT5888" t="s">
        <v>231</v>
      </c>
      <c r="BU5888" t="s">
        <v>147</v>
      </c>
      <c r="BV5888" t="s">
        <v>8565</v>
      </c>
      <c r="BW5888">
        <v>33.504089</v>
      </c>
      <c r="BX5888">
        <v>36.300001999999999</v>
      </c>
      <c r="BY5888">
        <v>0</v>
      </c>
      <c r="BZ5888" t="s">
        <v>174</v>
      </c>
      <c r="CA5888">
        <v>0</v>
      </c>
      <c r="CB5888" t="s">
        <v>128</v>
      </c>
      <c r="CC5888">
        <v>0</v>
      </c>
      <c r="CD5888" t="s">
        <v>128</v>
      </c>
      <c r="CE5888">
        <v>0</v>
      </c>
      <c r="CG5888" s="1">
        <v>45497.691331018519</v>
      </c>
      <c r="CH5888" t="str">
        <f>_xlfn.XLOOKUP(tblAggregation_Attacks_QTA[[#This Row],[AimPointCountry_Agg]],lu_country_DSAT,lu_region2)</f>
        <v>ME</v>
      </c>
      <c r="CI5888" t="str" cm="1">
        <f t="array" ref="CI5888">_xlfn.XLOOKUP(tblAggregation_Attacks_QTA[[#This Row],[sWeapons]],lu_Weapon, lu_WeaponCat)</f>
        <v>Belt/PBIED</v>
      </c>
      <c r="CJ5888" t="str">
        <f>_xlfn.XLOOKUP(tblAggregation_Attacks_QTA[[#This Row],[Claimed_Agg2]],Group,Grouping)</f>
        <v>NA</v>
      </c>
      <c r="CK5888" t="str">
        <f>_xlfn.XLOOKUP(tblAggregation_Attacks_QTA[[#This Row],[Suspected_Agg2]],Group,Grouping)</f>
        <v>NA</v>
      </c>
      <c r="CL5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8" t="e">
        <f>_xlfn.XLOOKUP(tblAggregation_Attacks_QTA[[#This Row],[TT_Role]],Target,TargetGrouping)</f>
        <v>#N/A</v>
      </c>
      <c r="CN588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8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89" spans="1:93" hidden="1" x14ac:dyDescent="0.25">
      <c r="A5889" t="s">
        <v>102</v>
      </c>
      <c r="B5889">
        <v>161379526</v>
      </c>
      <c r="C5889" s="3">
        <v>42321</v>
      </c>
      <c r="D5889" t="b">
        <v>1</v>
      </c>
      <c r="E5889" t="s">
        <v>103</v>
      </c>
      <c r="F5889" t="s">
        <v>20777</v>
      </c>
      <c r="G5889" s="3">
        <v>45222</v>
      </c>
      <c r="H5889" t="s">
        <v>152</v>
      </c>
      <c r="I5889" t="s">
        <v>13776</v>
      </c>
      <c r="J5889" s="1">
        <v>42410.646354166667</v>
      </c>
      <c r="K5889" t="s">
        <v>133</v>
      </c>
      <c r="L5889" s="1">
        <v>42620.430046296293</v>
      </c>
      <c r="M5889" t="s">
        <v>13776</v>
      </c>
      <c r="N5889" s="1">
        <v>42417.650150462963</v>
      </c>
      <c r="O5889" t="s">
        <v>12202</v>
      </c>
      <c r="P5889">
        <v>2015</v>
      </c>
      <c r="Q5889">
        <v>11</v>
      </c>
      <c r="R5889">
        <v>4</v>
      </c>
      <c r="S5889">
        <v>46</v>
      </c>
      <c r="T5889">
        <v>13</v>
      </c>
      <c r="U5889">
        <v>5</v>
      </c>
      <c r="V5889">
        <v>0</v>
      </c>
      <c r="W5889">
        <v>0</v>
      </c>
      <c r="X5889">
        <v>1</v>
      </c>
      <c r="Y5889">
        <v>89</v>
      </c>
      <c r="Z5889">
        <v>99</v>
      </c>
      <c r="AA5889">
        <v>89</v>
      </c>
      <c r="AB5889">
        <v>99</v>
      </c>
      <c r="AC5889" t="s">
        <v>110</v>
      </c>
      <c r="AD5889">
        <v>1</v>
      </c>
      <c r="AE5889" t="s">
        <v>20767</v>
      </c>
      <c r="AF5889" t="s">
        <v>20768</v>
      </c>
      <c r="AG5889" t="s">
        <v>20769</v>
      </c>
      <c r="AH5889">
        <v>1456346393</v>
      </c>
      <c r="AI5889" t="s">
        <v>20778</v>
      </c>
      <c r="AJ5889" t="s">
        <v>20779</v>
      </c>
      <c r="AK5889">
        <v>1</v>
      </c>
      <c r="AL5889">
        <v>0</v>
      </c>
      <c r="AM5889">
        <v>0</v>
      </c>
      <c r="AN5889">
        <v>0</v>
      </c>
      <c r="AO5889">
        <v>0</v>
      </c>
      <c r="AP5889">
        <v>1</v>
      </c>
      <c r="AQ5889">
        <v>0</v>
      </c>
      <c r="AR5889">
        <v>0</v>
      </c>
      <c r="AS5889">
        <v>0</v>
      </c>
      <c r="AT5889">
        <v>0</v>
      </c>
      <c r="AU5889" t="s">
        <v>231</v>
      </c>
      <c r="AV5889">
        <v>3</v>
      </c>
      <c r="AW5889">
        <v>0</v>
      </c>
      <c r="AX5889">
        <v>3</v>
      </c>
      <c r="AY5889">
        <v>0</v>
      </c>
      <c r="AZ5889">
        <v>2</v>
      </c>
      <c r="BA5889" t="s">
        <v>20780</v>
      </c>
      <c r="BB5889" t="s">
        <v>118</v>
      </c>
      <c r="BC5889" t="s">
        <v>731</v>
      </c>
      <c r="BD5889" t="s">
        <v>120</v>
      </c>
      <c r="BE5889" t="s">
        <v>121</v>
      </c>
      <c r="BF5889" t="s">
        <v>182</v>
      </c>
      <c r="BG5889" t="s">
        <v>123</v>
      </c>
      <c r="BH5889" t="s">
        <v>123</v>
      </c>
      <c r="BI5889" t="s">
        <v>123</v>
      </c>
      <c r="BJ5889" t="s">
        <v>123</v>
      </c>
      <c r="BK5889" t="s">
        <v>118</v>
      </c>
      <c r="BL5889">
        <v>89</v>
      </c>
      <c r="BM5889">
        <v>89</v>
      </c>
      <c r="BN5889">
        <v>0</v>
      </c>
      <c r="BO5889">
        <v>0</v>
      </c>
      <c r="BP5889">
        <v>0</v>
      </c>
      <c r="BQ5889">
        <v>0</v>
      </c>
      <c r="BR5889" t="s">
        <v>124</v>
      </c>
      <c r="BS5889" t="s">
        <v>20769</v>
      </c>
      <c r="BT5889" t="s">
        <v>231</v>
      </c>
      <c r="BU5889" t="s">
        <v>125</v>
      </c>
      <c r="BV5889" t="s">
        <v>20773</v>
      </c>
      <c r="BW5889">
        <v>48.856613000000003</v>
      </c>
      <c r="BX5889">
        <v>2.3522219999999998</v>
      </c>
      <c r="BY5889">
        <v>1</v>
      </c>
      <c r="BZ5889" t="s">
        <v>15981</v>
      </c>
      <c r="CA5889">
        <v>0</v>
      </c>
      <c r="CB5889" t="s">
        <v>128</v>
      </c>
      <c r="CC5889">
        <v>0</v>
      </c>
      <c r="CD5889" t="s">
        <v>128</v>
      </c>
      <c r="CE5889">
        <v>0</v>
      </c>
      <c r="CF5889" t="s">
        <v>20781</v>
      </c>
      <c r="CG5889" s="1">
        <v>45497.691331018519</v>
      </c>
      <c r="CH5889" t="str">
        <f>_xlfn.XLOOKUP(tblAggregation_Attacks_QTA[[#This Row],[AimPointCountry_Agg]],lu_country_DSAT,lu_region2)</f>
        <v>RoW</v>
      </c>
      <c r="CI5889" t="str" cm="1">
        <f t="array" ref="CI5889">_xlfn.XLOOKUP(tblAggregation_Attacks_QTA[[#This Row],[sWeapons]],lu_Weapon, lu_WeaponCat)</f>
        <v>Belt/PBIED</v>
      </c>
      <c r="CJ5889" t="str">
        <f>_xlfn.XLOOKUP(tblAggregation_Attacks_QTA[[#This Row],[Claimed_Agg2]],Group,Grouping)</f>
        <v>ISIS</v>
      </c>
      <c r="CK5889" t="str">
        <f>_xlfn.XLOOKUP(tblAggregation_Attacks_QTA[[#This Row],[Suspected_Agg2]],Group,Grouping)</f>
        <v>NA</v>
      </c>
      <c r="CL5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9" t="str">
        <f>_xlfn.XLOOKUP(tblAggregation_Attacks_QTA[[#This Row],[TT_Role]],Target,TargetGrouping)</f>
        <v>N/A</v>
      </c>
      <c r="CN5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0" spans="1:93" hidden="1" x14ac:dyDescent="0.25">
      <c r="A5890" t="s">
        <v>102</v>
      </c>
      <c r="B5890">
        <v>925753008</v>
      </c>
      <c r="C5890" s="3">
        <v>42321</v>
      </c>
      <c r="D5890" t="b">
        <v>1</v>
      </c>
      <c r="E5890" t="s">
        <v>103</v>
      </c>
      <c r="F5890" t="s">
        <v>20782</v>
      </c>
      <c r="G5890" s="3">
        <v>45222</v>
      </c>
      <c r="H5890" t="s">
        <v>152</v>
      </c>
      <c r="I5890" t="s">
        <v>13776</v>
      </c>
      <c r="J5890" s="1">
        <v>42410.648414351854</v>
      </c>
      <c r="K5890" t="s">
        <v>13776</v>
      </c>
      <c r="L5890" s="1">
        <v>42426.605127314811</v>
      </c>
      <c r="M5890" t="s">
        <v>13776</v>
      </c>
      <c r="N5890" s="1">
        <v>42417.648206018515</v>
      </c>
      <c r="O5890" t="s">
        <v>12202</v>
      </c>
      <c r="P5890">
        <v>2015</v>
      </c>
      <c r="Q5890">
        <v>11</v>
      </c>
      <c r="R5890">
        <v>4</v>
      </c>
      <c r="S5890">
        <v>46</v>
      </c>
      <c r="T5890">
        <v>13</v>
      </c>
      <c r="U5890">
        <v>5</v>
      </c>
      <c r="V5890">
        <v>0</v>
      </c>
      <c r="W5890">
        <v>0</v>
      </c>
      <c r="X5890">
        <v>1</v>
      </c>
      <c r="Y5890">
        <v>0</v>
      </c>
      <c r="Z5890">
        <v>16</v>
      </c>
      <c r="AA5890">
        <v>0</v>
      </c>
      <c r="AB5890">
        <v>16</v>
      </c>
      <c r="AC5890" t="s">
        <v>110</v>
      </c>
      <c r="AD5890">
        <v>1</v>
      </c>
      <c r="AE5890" t="s">
        <v>20767</v>
      </c>
      <c r="AF5890" t="s">
        <v>20768</v>
      </c>
      <c r="AG5890" t="s">
        <v>20769</v>
      </c>
      <c r="AH5890">
        <v>1456346393</v>
      </c>
      <c r="AI5890" t="s">
        <v>20783</v>
      </c>
      <c r="AJ5890" t="s">
        <v>20784</v>
      </c>
      <c r="AK5890">
        <v>1</v>
      </c>
      <c r="AL5890">
        <v>0</v>
      </c>
      <c r="AM5890">
        <v>0</v>
      </c>
      <c r="AN5890">
        <v>0</v>
      </c>
      <c r="AO5890">
        <v>0</v>
      </c>
      <c r="AP5890">
        <v>1</v>
      </c>
      <c r="AQ5890">
        <v>0</v>
      </c>
      <c r="AR5890">
        <v>0</v>
      </c>
      <c r="AS5890">
        <v>0</v>
      </c>
      <c r="AT5890">
        <v>0</v>
      </c>
      <c r="AU5890" t="s">
        <v>231</v>
      </c>
      <c r="AV5890">
        <v>1</v>
      </c>
      <c r="AW5890">
        <v>0</v>
      </c>
      <c r="AX5890">
        <v>1</v>
      </c>
      <c r="AY5890">
        <v>0</v>
      </c>
      <c r="AZ5890">
        <v>2</v>
      </c>
      <c r="BA5890" t="s">
        <v>1630</v>
      </c>
      <c r="BB5890" t="s">
        <v>118</v>
      </c>
      <c r="BC5890" t="s">
        <v>731</v>
      </c>
      <c r="BD5890" t="s">
        <v>833</v>
      </c>
      <c r="BE5890" t="s">
        <v>121</v>
      </c>
      <c r="BF5890" t="s">
        <v>182</v>
      </c>
      <c r="BG5890" t="s">
        <v>123</v>
      </c>
      <c r="BH5890" t="s">
        <v>123</v>
      </c>
      <c r="BI5890" t="s">
        <v>123</v>
      </c>
      <c r="BJ5890" t="s">
        <v>123</v>
      </c>
      <c r="BK5890" t="s">
        <v>118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 t="s">
        <v>124</v>
      </c>
      <c r="BS5890" t="s">
        <v>20769</v>
      </c>
      <c r="BT5890" t="s">
        <v>231</v>
      </c>
      <c r="BU5890" t="s">
        <v>147</v>
      </c>
      <c r="BV5890" t="s">
        <v>20773</v>
      </c>
      <c r="BW5890">
        <v>48.856613000000003</v>
      </c>
      <c r="BX5890">
        <v>2.3522219999999998</v>
      </c>
      <c r="BY5890">
        <v>1</v>
      </c>
      <c r="BZ5890" t="s">
        <v>15981</v>
      </c>
      <c r="CA5890">
        <v>0</v>
      </c>
      <c r="CB5890" t="s">
        <v>128</v>
      </c>
      <c r="CC5890">
        <v>0</v>
      </c>
      <c r="CD5890" t="s">
        <v>128</v>
      </c>
      <c r="CE5890">
        <v>0</v>
      </c>
      <c r="CG5890" s="1">
        <v>45497.691331018519</v>
      </c>
      <c r="CH5890" t="str">
        <f>_xlfn.XLOOKUP(tblAggregation_Attacks_QTA[[#This Row],[AimPointCountry_Agg]],lu_country_DSAT,lu_region2)</f>
        <v>RoW</v>
      </c>
      <c r="CI5890" t="str" cm="1">
        <f t="array" ref="CI5890">_xlfn.XLOOKUP(tblAggregation_Attacks_QTA[[#This Row],[sWeapons]],lu_Weapon, lu_WeaponCat)</f>
        <v>Belt/PBIED</v>
      </c>
      <c r="CJ5890" t="str">
        <f>_xlfn.XLOOKUP(tblAggregation_Attacks_QTA[[#This Row],[Claimed_Agg2]],Group,Grouping)</f>
        <v>ISIS</v>
      </c>
      <c r="CK5890" t="str">
        <f>_xlfn.XLOOKUP(tblAggregation_Attacks_QTA[[#This Row],[Suspected_Agg2]],Group,Grouping)</f>
        <v>NA</v>
      </c>
      <c r="CL5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0" t="str">
        <f>_xlfn.XLOOKUP(tblAggregation_Attacks_QTA[[#This Row],[TT_Role]],Target,TargetGrouping)</f>
        <v>N/A</v>
      </c>
      <c r="CN5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1" spans="1:93" hidden="1" x14ac:dyDescent="0.25">
      <c r="A5891" t="s">
        <v>102</v>
      </c>
      <c r="B5891">
        <v>1287852321</v>
      </c>
      <c r="C5891" s="3">
        <v>42321</v>
      </c>
      <c r="D5891" t="b">
        <v>0</v>
      </c>
      <c r="E5891" t="s">
        <v>130</v>
      </c>
      <c r="F5891" t="s">
        <v>20785</v>
      </c>
      <c r="G5891" s="3">
        <v>45222</v>
      </c>
      <c r="H5891" t="s">
        <v>239</v>
      </c>
      <c r="I5891" t="s">
        <v>2080</v>
      </c>
      <c r="J5891" s="1">
        <v>42394.458587962959</v>
      </c>
      <c r="K5891" t="s">
        <v>13776</v>
      </c>
      <c r="L5891" s="1">
        <v>42424.61445601852</v>
      </c>
      <c r="M5891" t="s">
        <v>13776</v>
      </c>
      <c r="N5891" s="1">
        <v>42424.614803240744</v>
      </c>
      <c r="O5891" t="s">
        <v>12202</v>
      </c>
      <c r="P5891">
        <v>2015</v>
      </c>
      <c r="Q5891">
        <v>11</v>
      </c>
      <c r="R5891">
        <v>4</v>
      </c>
      <c r="S5891">
        <v>46</v>
      </c>
      <c r="T5891">
        <v>13</v>
      </c>
      <c r="U5891">
        <v>5</v>
      </c>
      <c r="V5891">
        <v>0</v>
      </c>
      <c r="W5891">
        <v>1</v>
      </c>
      <c r="X5891">
        <v>0</v>
      </c>
      <c r="Y5891">
        <v>9</v>
      </c>
      <c r="Z5891">
        <v>6</v>
      </c>
      <c r="AA5891">
        <v>9</v>
      </c>
      <c r="AB5891">
        <v>6</v>
      </c>
      <c r="AC5891" t="s">
        <v>110</v>
      </c>
      <c r="AD5891">
        <v>1</v>
      </c>
      <c r="AE5891" t="s">
        <v>240</v>
      </c>
      <c r="AF5891" t="s">
        <v>1860</v>
      </c>
      <c r="AG5891" t="s">
        <v>2053</v>
      </c>
      <c r="AH5891">
        <v>-593069132</v>
      </c>
      <c r="AI5891" t="s">
        <v>20786</v>
      </c>
      <c r="AJ5891" t="s">
        <v>19731</v>
      </c>
      <c r="AK5891">
        <v>0</v>
      </c>
      <c r="AL5891">
        <v>0</v>
      </c>
      <c r="AM5891">
        <v>1</v>
      </c>
      <c r="AN5891">
        <v>0</v>
      </c>
      <c r="AO5891">
        <v>0</v>
      </c>
      <c r="AP5891">
        <v>0</v>
      </c>
      <c r="AQ5891">
        <v>0</v>
      </c>
      <c r="AR5891">
        <v>1</v>
      </c>
      <c r="AS5891">
        <v>0</v>
      </c>
      <c r="AT5891">
        <v>0</v>
      </c>
      <c r="AU5891" t="s">
        <v>140</v>
      </c>
      <c r="AV5891">
        <v>1</v>
      </c>
      <c r="AW5891">
        <v>0</v>
      </c>
      <c r="AX5891">
        <v>0</v>
      </c>
      <c r="AY5891">
        <v>1</v>
      </c>
      <c r="AZ5891">
        <v>1</v>
      </c>
      <c r="BA5891" t="s">
        <v>3201</v>
      </c>
      <c r="BB5891" t="s">
        <v>160</v>
      </c>
      <c r="BC5891" t="s">
        <v>161</v>
      </c>
      <c r="BD5891" t="s">
        <v>482</v>
      </c>
      <c r="BE5891" t="s">
        <v>235</v>
      </c>
      <c r="BF5891" t="s">
        <v>145</v>
      </c>
      <c r="BG5891" t="s">
        <v>121</v>
      </c>
      <c r="BH5891" t="s">
        <v>121</v>
      </c>
      <c r="BI5891" t="s">
        <v>121</v>
      </c>
      <c r="BJ5891" t="s">
        <v>121</v>
      </c>
      <c r="BK5891" t="s">
        <v>160</v>
      </c>
      <c r="BL5891">
        <v>0</v>
      </c>
      <c r="BM5891">
        <v>0</v>
      </c>
      <c r="BN5891">
        <v>0</v>
      </c>
      <c r="BO5891">
        <v>0</v>
      </c>
      <c r="BP5891">
        <v>9</v>
      </c>
      <c r="BQ5891">
        <v>9</v>
      </c>
      <c r="BR5891" t="s">
        <v>162</v>
      </c>
      <c r="BS5891" t="s">
        <v>2053</v>
      </c>
      <c r="BT5891" t="s">
        <v>140</v>
      </c>
      <c r="BU5891" t="s">
        <v>147</v>
      </c>
      <c r="BV5891" t="s">
        <v>2057</v>
      </c>
      <c r="BW5891">
        <v>33.434167000000002</v>
      </c>
      <c r="BX5891">
        <v>43.268611</v>
      </c>
      <c r="BY5891">
        <v>0</v>
      </c>
      <c r="BZ5891" t="s">
        <v>174</v>
      </c>
      <c r="CA5891">
        <v>0</v>
      </c>
      <c r="CB5891" t="s">
        <v>128</v>
      </c>
      <c r="CC5891">
        <v>0</v>
      </c>
      <c r="CD5891" t="s">
        <v>128</v>
      </c>
      <c r="CE5891">
        <v>0</v>
      </c>
      <c r="CF5891" t="s">
        <v>20787</v>
      </c>
      <c r="CG5891" s="1">
        <v>45497.691331018519</v>
      </c>
      <c r="CH5891" t="str">
        <f>_xlfn.XLOOKUP(tblAggregation_Attacks_QTA[[#This Row],[AimPointCountry_Agg]],lu_country_DSAT,lu_region2)</f>
        <v>ME</v>
      </c>
      <c r="CI5891" t="str" cm="1">
        <f t="array" ref="CI5891">_xlfn.XLOOKUP(tblAggregation_Attacks_QTA[[#This Row],[sWeapons]],lu_Weapon, lu_WeaponCat)</f>
        <v>Vehicle</v>
      </c>
      <c r="CJ5891" t="str">
        <f>_xlfn.XLOOKUP(tblAggregation_Attacks_QTA[[#This Row],[Claimed_Agg2]],Group,Grouping)</f>
        <v>NA</v>
      </c>
      <c r="CK5891" t="str">
        <f>_xlfn.XLOOKUP(tblAggregation_Attacks_QTA[[#This Row],[Suspected_Agg2]],Group,Grouping)</f>
        <v>NA</v>
      </c>
      <c r="CL5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1" t="str">
        <f>_xlfn.XLOOKUP(tblAggregation_Attacks_QTA[[#This Row],[TT_Role]],Target,TargetGrouping)</f>
        <v>State</v>
      </c>
      <c r="CN5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2" spans="1:93" hidden="1" x14ac:dyDescent="0.25">
      <c r="A5892" t="s">
        <v>102</v>
      </c>
      <c r="B5892">
        <v>-1098305778</v>
      </c>
      <c r="C5892" s="3">
        <v>42321</v>
      </c>
      <c r="D5892" t="b">
        <v>0</v>
      </c>
      <c r="E5892" t="s">
        <v>103</v>
      </c>
      <c r="F5892" t="s">
        <v>20788</v>
      </c>
      <c r="G5892" s="3">
        <v>45222</v>
      </c>
      <c r="H5892" t="s">
        <v>152</v>
      </c>
      <c r="I5892" t="s">
        <v>14771</v>
      </c>
      <c r="J5892" s="1">
        <v>42564.469201388885</v>
      </c>
      <c r="K5892" t="s">
        <v>133</v>
      </c>
      <c r="L5892" s="1">
        <v>42593.560798611114</v>
      </c>
      <c r="M5892" t="s">
        <v>133</v>
      </c>
      <c r="N5892" s="1">
        <v>42593.56082175926</v>
      </c>
      <c r="O5892" t="s">
        <v>12202</v>
      </c>
      <c r="P5892">
        <v>2015</v>
      </c>
      <c r="Q5892">
        <v>11</v>
      </c>
      <c r="R5892">
        <v>4</v>
      </c>
      <c r="S5892">
        <v>46</v>
      </c>
      <c r="T5892">
        <v>13</v>
      </c>
      <c r="U5892">
        <v>5</v>
      </c>
      <c r="V5892">
        <v>0</v>
      </c>
      <c r="W5892">
        <v>0</v>
      </c>
      <c r="X5892">
        <v>1</v>
      </c>
      <c r="Y5892">
        <v>18</v>
      </c>
      <c r="Z5892">
        <v>41</v>
      </c>
      <c r="AA5892">
        <v>26</v>
      </c>
      <c r="AB5892">
        <v>46</v>
      </c>
      <c r="AC5892" t="s">
        <v>110</v>
      </c>
      <c r="AD5892">
        <v>1</v>
      </c>
      <c r="AE5892" t="s">
        <v>240</v>
      </c>
      <c r="AF5892" t="s">
        <v>241</v>
      </c>
      <c r="AG5892" t="s">
        <v>241</v>
      </c>
      <c r="AH5892">
        <v>-252679021</v>
      </c>
      <c r="AI5892" t="s">
        <v>20789</v>
      </c>
      <c r="AJ5892" t="s">
        <v>20790</v>
      </c>
      <c r="AK5892">
        <v>1</v>
      </c>
      <c r="AL5892">
        <v>0</v>
      </c>
      <c r="AM5892">
        <v>0</v>
      </c>
      <c r="AN5892">
        <v>0</v>
      </c>
      <c r="AO5892">
        <v>0</v>
      </c>
      <c r="AP5892">
        <v>1</v>
      </c>
      <c r="AQ5892">
        <v>0</v>
      </c>
      <c r="AR5892">
        <v>0</v>
      </c>
      <c r="AS5892">
        <v>0</v>
      </c>
      <c r="AT5892">
        <v>0</v>
      </c>
      <c r="AU5892" t="s">
        <v>231</v>
      </c>
      <c r="AV5892">
        <v>1</v>
      </c>
      <c r="AW5892">
        <v>0</v>
      </c>
      <c r="AX5892">
        <v>0</v>
      </c>
      <c r="AY5892">
        <v>1</v>
      </c>
      <c r="AZ5892">
        <v>2</v>
      </c>
      <c r="BA5892" t="s">
        <v>3188</v>
      </c>
      <c r="BB5892" t="s">
        <v>118</v>
      </c>
      <c r="BC5892" t="s">
        <v>119</v>
      </c>
      <c r="BD5892" t="s">
        <v>3189</v>
      </c>
      <c r="BE5892" t="s">
        <v>121</v>
      </c>
      <c r="BF5892" t="s">
        <v>145</v>
      </c>
      <c r="BG5892" t="s">
        <v>123</v>
      </c>
      <c r="BH5892" t="s">
        <v>123</v>
      </c>
      <c r="BI5892" t="s">
        <v>1992</v>
      </c>
      <c r="BJ5892" t="s">
        <v>1993</v>
      </c>
      <c r="BK5892" t="s">
        <v>118</v>
      </c>
      <c r="BL5892">
        <v>18</v>
      </c>
      <c r="BM5892">
        <v>26</v>
      </c>
      <c r="BN5892">
        <v>0</v>
      </c>
      <c r="BO5892">
        <v>0</v>
      </c>
      <c r="BP5892">
        <v>0</v>
      </c>
      <c r="BQ5892">
        <v>0</v>
      </c>
      <c r="BR5892" t="s">
        <v>124</v>
      </c>
      <c r="BS5892" t="s">
        <v>241</v>
      </c>
      <c r="BT5892" t="s">
        <v>231</v>
      </c>
      <c r="BU5892" t="s">
        <v>147</v>
      </c>
      <c r="BV5892" t="s">
        <v>245</v>
      </c>
      <c r="BW5892">
        <v>33.340000000000003</v>
      </c>
      <c r="BX5892">
        <v>44.4</v>
      </c>
      <c r="BY5892">
        <v>1</v>
      </c>
      <c r="BZ5892" t="s">
        <v>15981</v>
      </c>
      <c r="CA5892">
        <v>0</v>
      </c>
      <c r="CB5892" t="s">
        <v>128</v>
      </c>
      <c r="CC5892">
        <v>0</v>
      </c>
      <c r="CD5892" t="s">
        <v>128</v>
      </c>
      <c r="CE5892">
        <v>0</v>
      </c>
      <c r="CG5892" s="1">
        <v>45497.691331018519</v>
      </c>
      <c r="CH5892" t="str">
        <f>_xlfn.XLOOKUP(tblAggregation_Attacks_QTA[[#This Row],[AimPointCountry_Agg]],lu_country_DSAT,lu_region2)</f>
        <v>ME</v>
      </c>
      <c r="CI5892" t="str" cm="1">
        <f t="array" ref="CI5892">_xlfn.XLOOKUP(tblAggregation_Attacks_QTA[[#This Row],[sWeapons]],lu_Weapon, lu_WeaponCat)</f>
        <v>Belt/PBIED</v>
      </c>
      <c r="CJ5892" t="str">
        <f>_xlfn.XLOOKUP(tblAggregation_Attacks_QTA[[#This Row],[Claimed_Agg2]],Group,Grouping)</f>
        <v>ISIS</v>
      </c>
      <c r="CK5892" t="str">
        <f>_xlfn.XLOOKUP(tblAggregation_Attacks_QTA[[#This Row],[Suspected_Agg2]],Group,Grouping)</f>
        <v>NA</v>
      </c>
      <c r="CL5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2" t="str">
        <f>_xlfn.XLOOKUP(tblAggregation_Attacks_QTA[[#This Row],[TT_Role]],Target,TargetGrouping)</f>
        <v>N/A</v>
      </c>
      <c r="CN5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3" spans="1:93" hidden="1" x14ac:dyDescent="0.25">
      <c r="A5893" t="s">
        <v>102</v>
      </c>
      <c r="B5893">
        <v>430066685</v>
      </c>
      <c r="C5893" s="3">
        <v>42323</v>
      </c>
      <c r="D5893" t="b">
        <v>0</v>
      </c>
      <c r="E5893" t="s">
        <v>130</v>
      </c>
      <c r="F5893" t="s">
        <v>20791</v>
      </c>
      <c r="G5893" s="3">
        <v>45222</v>
      </c>
      <c r="H5893" t="s">
        <v>239</v>
      </c>
      <c r="I5893" t="s">
        <v>13776</v>
      </c>
      <c r="J5893" s="1">
        <v>42410.67465277778</v>
      </c>
      <c r="K5893" t="s">
        <v>5156</v>
      </c>
      <c r="L5893" s="1">
        <v>44774.501111111109</v>
      </c>
      <c r="M5893" t="s">
        <v>13776</v>
      </c>
      <c r="N5893" s="1">
        <v>42424.62195601852</v>
      </c>
      <c r="O5893" t="s">
        <v>12150</v>
      </c>
      <c r="P5893">
        <v>2015</v>
      </c>
      <c r="Q5893">
        <v>11</v>
      </c>
      <c r="R5893">
        <v>4</v>
      </c>
      <c r="S5893">
        <v>46</v>
      </c>
      <c r="T5893">
        <v>15</v>
      </c>
      <c r="U5893">
        <v>7</v>
      </c>
      <c r="V5893">
        <v>0</v>
      </c>
      <c r="W5893">
        <v>1</v>
      </c>
      <c r="X5893">
        <v>0</v>
      </c>
      <c r="Y5893">
        <v>0</v>
      </c>
      <c r="Z5893">
        <v>0</v>
      </c>
      <c r="AA5893">
        <v>0</v>
      </c>
      <c r="AB5893">
        <v>0</v>
      </c>
      <c r="AC5893" t="s">
        <v>110</v>
      </c>
      <c r="AD5893">
        <v>1</v>
      </c>
      <c r="AE5893" t="s">
        <v>15120</v>
      </c>
      <c r="AF5893" t="s">
        <v>17429</v>
      </c>
      <c r="AG5893" t="s">
        <v>17430</v>
      </c>
      <c r="AH5893">
        <v>1424459049</v>
      </c>
      <c r="AI5893" t="s">
        <v>20792</v>
      </c>
      <c r="AJ5893" t="s">
        <v>20793</v>
      </c>
      <c r="AK5893">
        <v>1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1</v>
      </c>
      <c r="AS5893">
        <v>0</v>
      </c>
      <c r="AT5893">
        <v>0</v>
      </c>
      <c r="AU5893" t="s">
        <v>140</v>
      </c>
      <c r="AV5893">
        <v>1</v>
      </c>
      <c r="AW5893">
        <v>0</v>
      </c>
      <c r="AX5893">
        <v>0</v>
      </c>
      <c r="AY5893">
        <v>1</v>
      </c>
      <c r="AZ5893">
        <v>1</v>
      </c>
      <c r="BA5893" t="s">
        <v>20794</v>
      </c>
      <c r="BB5893" t="s">
        <v>118</v>
      </c>
      <c r="BC5893" t="s">
        <v>119</v>
      </c>
      <c r="BD5893" t="s">
        <v>843</v>
      </c>
      <c r="BE5893" t="s">
        <v>121</v>
      </c>
      <c r="BF5893" t="s">
        <v>2982</v>
      </c>
      <c r="BG5893" t="s">
        <v>123</v>
      </c>
      <c r="BH5893" t="s">
        <v>123</v>
      </c>
      <c r="BI5893" t="s">
        <v>123</v>
      </c>
      <c r="BJ5893" t="s">
        <v>123</v>
      </c>
      <c r="BK5893" t="s">
        <v>118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 t="s">
        <v>124</v>
      </c>
      <c r="BS5893" t="s">
        <v>17430</v>
      </c>
      <c r="BT5893" t="s">
        <v>140</v>
      </c>
      <c r="BU5893" t="s">
        <v>147</v>
      </c>
      <c r="BV5893" t="s">
        <v>17433</v>
      </c>
      <c r="BW5893">
        <v>32.766666999999998</v>
      </c>
      <c r="BX5893">
        <v>22.633330000000001</v>
      </c>
      <c r="BY5893">
        <v>1</v>
      </c>
      <c r="BZ5893" t="s">
        <v>17597</v>
      </c>
      <c r="CA5893">
        <v>0</v>
      </c>
      <c r="CB5893" t="s">
        <v>128</v>
      </c>
      <c r="CC5893">
        <v>0</v>
      </c>
      <c r="CD5893" t="s">
        <v>128</v>
      </c>
      <c r="CE5893">
        <v>0</v>
      </c>
      <c r="CF5893" t="s">
        <v>20795</v>
      </c>
      <c r="CG5893" s="1">
        <v>45497.691331018519</v>
      </c>
      <c r="CH5893" t="str">
        <f>_xlfn.XLOOKUP(tblAggregation_Attacks_QTA[[#This Row],[AimPointCountry_Agg]],lu_country_DSAT,lu_region2)</f>
        <v>Africa</v>
      </c>
      <c r="CI5893" t="str" cm="1">
        <f t="array" ref="CI5893">_xlfn.XLOOKUP(tblAggregation_Attacks_QTA[[#This Row],[sWeapons]],lu_Weapon, lu_WeaponCat)</f>
        <v>Vehicle</v>
      </c>
      <c r="CJ5893" t="str">
        <f>_xlfn.XLOOKUP(tblAggregation_Attacks_QTA[[#This Row],[Claimed_Agg2]],Group,Grouping)</f>
        <v>ISIS</v>
      </c>
      <c r="CK5893" t="str">
        <f>_xlfn.XLOOKUP(tblAggregation_Attacks_QTA[[#This Row],[Suspected_Agg2]],Group,Grouping)</f>
        <v>NA</v>
      </c>
      <c r="CL5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3" t="str">
        <f>_xlfn.XLOOKUP(tblAggregation_Attacks_QTA[[#This Row],[TT_Role]],Target,TargetGrouping)</f>
        <v>N/A</v>
      </c>
      <c r="CN5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4" spans="1:93" hidden="1" x14ac:dyDescent="0.25">
      <c r="A5894" t="s">
        <v>102</v>
      </c>
      <c r="B5894">
        <v>1449073646</v>
      </c>
      <c r="C5894" s="3">
        <v>42323</v>
      </c>
      <c r="D5894" t="b">
        <v>0</v>
      </c>
      <c r="E5894" t="s">
        <v>103</v>
      </c>
      <c r="F5894" t="s">
        <v>20796</v>
      </c>
      <c r="G5894" s="3">
        <v>45222</v>
      </c>
      <c r="H5894" t="s">
        <v>152</v>
      </c>
      <c r="I5894" t="s">
        <v>20502</v>
      </c>
      <c r="J5894" s="1">
        <v>42340.435706018521</v>
      </c>
      <c r="K5894" t="s">
        <v>13776</v>
      </c>
      <c r="L5894" s="1">
        <v>42417.692025462966</v>
      </c>
      <c r="M5894" t="s">
        <v>13776</v>
      </c>
      <c r="N5894" s="1">
        <v>42417.692071759258</v>
      </c>
      <c r="O5894" t="s">
        <v>12150</v>
      </c>
      <c r="P5894">
        <v>2015</v>
      </c>
      <c r="Q5894">
        <v>11</v>
      </c>
      <c r="R5894">
        <v>4</v>
      </c>
      <c r="S5894">
        <v>46</v>
      </c>
      <c r="T5894">
        <v>15</v>
      </c>
      <c r="U5894">
        <v>7</v>
      </c>
      <c r="V5894">
        <v>0</v>
      </c>
      <c r="W5894">
        <v>0</v>
      </c>
      <c r="X5894">
        <v>1</v>
      </c>
      <c r="Y5894">
        <v>0</v>
      </c>
      <c r="Z5894">
        <v>4</v>
      </c>
      <c r="AA5894">
        <v>0</v>
      </c>
      <c r="AB5894">
        <v>5</v>
      </c>
      <c r="AC5894" t="s">
        <v>110</v>
      </c>
      <c r="AD5894">
        <v>1</v>
      </c>
      <c r="AE5894" t="s">
        <v>786</v>
      </c>
      <c r="AF5894" t="s">
        <v>20797</v>
      </c>
      <c r="AG5894" t="s">
        <v>20797</v>
      </c>
      <c r="AH5894">
        <v>-1096039900</v>
      </c>
      <c r="AI5894" t="s">
        <v>20798</v>
      </c>
      <c r="AJ5894" t="s">
        <v>20799</v>
      </c>
      <c r="AK5894">
        <v>0</v>
      </c>
      <c r="AL5894">
        <v>0</v>
      </c>
      <c r="AM5894">
        <v>1</v>
      </c>
      <c r="AN5894">
        <v>0</v>
      </c>
      <c r="AO5894">
        <v>0</v>
      </c>
      <c r="AP5894">
        <v>1</v>
      </c>
      <c r="AQ5894">
        <v>0</v>
      </c>
      <c r="AR5894">
        <v>0</v>
      </c>
      <c r="AS5894">
        <v>0</v>
      </c>
      <c r="AT5894">
        <v>0</v>
      </c>
      <c r="AU5894" t="s">
        <v>231</v>
      </c>
      <c r="AV5894">
        <v>1</v>
      </c>
      <c r="AW5894">
        <v>0</v>
      </c>
      <c r="AX5894">
        <v>1</v>
      </c>
      <c r="AY5894">
        <v>0</v>
      </c>
      <c r="AZ5894">
        <v>2</v>
      </c>
      <c r="BA5894" t="s">
        <v>1278</v>
      </c>
      <c r="BB5894" t="s">
        <v>160</v>
      </c>
      <c r="BC5894" t="s">
        <v>643</v>
      </c>
      <c r="BD5894" t="s">
        <v>482</v>
      </c>
      <c r="BE5894" t="s">
        <v>235</v>
      </c>
      <c r="BF5894" t="s">
        <v>791</v>
      </c>
      <c r="BG5894" t="s">
        <v>121</v>
      </c>
      <c r="BH5894" t="s">
        <v>121</v>
      </c>
      <c r="BI5894" t="s">
        <v>121</v>
      </c>
      <c r="BJ5894" t="s">
        <v>121</v>
      </c>
      <c r="BK5894" t="s">
        <v>16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 t="s">
        <v>162</v>
      </c>
      <c r="BS5894" t="s">
        <v>20797</v>
      </c>
      <c r="BT5894" t="s">
        <v>231</v>
      </c>
      <c r="BU5894" t="s">
        <v>147</v>
      </c>
      <c r="BV5894" t="s">
        <v>20800</v>
      </c>
      <c r="BW5894">
        <v>37.04</v>
      </c>
      <c r="BX5894">
        <v>37.229999999999997</v>
      </c>
      <c r="BY5894">
        <v>0</v>
      </c>
      <c r="BZ5894" t="s">
        <v>174</v>
      </c>
      <c r="CA5894">
        <v>0</v>
      </c>
      <c r="CB5894" t="s">
        <v>128</v>
      </c>
      <c r="CC5894">
        <v>1</v>
      </c>
      <c r="CD5894" t="s">
        <v>15981</v>
      </c>
      <c r="CE5894">
        <v>0</v>
      </c>
      <c r="CG5894" s="1">
        <v>45497.691331018519</v>
      </c>
      <c r="CH5894" t="str">
        <f>_xlfn.XLOOKUP(tblAggregation_Attacks_QTA[[#This Row],[AimPointCountry_Agg]],lu_country_DSAT,lu_region2)</f>
        <v>ME</v>
      </c>
      <c r="CI5894" t="str" cm="1">
        <f t="array" ref="CI5894">_xlfn.XLOOKUP(tblAggregation_Attacks_QTA[[#This Row],[sWeapons]],lu_Weapon, lu_WeaponCat)</f>
        <v>Belt/PBIED</v>
      </c>
      <c r="CJ5894" t="str">
        <f>_xlfn.XLOOKUP(tblAggregation_Attacks_QTA[[#This Row],[Claimed_Agg2]],Group,Grouping)</f>
        <v>NA</v>
      </c>
      <c r="CK5894" t="str">
        <f>_xlfn.XLOOKUP(tblAggregation_Attacks_QTA[[#This Row],[Suspected_Agg2]],Group,Grouping)</f>
        <v>ISIS</v>
      </c>
      <c r="CL5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4" t="str">
        <f>_xlfn.XLOOKUP(tblAggregation_Attacks_QTA[[#This Row],[TT_Role]],Target,TargetGrouping)</f>
        <v>State</v>
      </c>
      <c r="CN5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5" spans="1:93" hidden="1" x14ac:dyDescent="0.25">
      <c r="A5895" t="s">
        <v>102</v>
      </c>
      <c r="B5895">
        <v>1453487947</v>
      </c>
      <c r="C5895" s="3">
        <v>42323</v>
      </c>
      <c r="D5895" t="b">
        <v>0</v>
      </c>
      <c r="E5895" t="s">
        <v>103</v>
      </c>
      <c r="F5895" t="s">
        <v>20801</v>
      </c>
      <c r="G5895" s="3">
        <v>45222</v>
      </c>
      <c r="H5895" t="s">
        <v>152</v>
      </c>
      <c r="I5895" t="s">
        <v>186</v>
      </c>
      <c r="J5895" s="1">
        <v>42391.52716435185</v>
      </c>
      <c r="K5895" t="s">
        <v>287</v>
      </c>
      <c r="L5895" s="1">
        <v>43931.787245370368</v>
      </c>
      <c r="M5895" t="s">
        <v>13776</v>
      </c>
      <c r="N5895" s="1">
        <v>42417.688530092593</v>
      </c>
      <c r="O5895" t="s">
        <v>12150</v>
      </c>
      <c r="P5895">
        <v>2015</v>
      </c>
      <c r="Q5895">
        <v>11</v>
      </c>
      <c r="R5895">
        <v>4</v>
      </c>
      <c r="S5895">
        <v>46</v>
      </c>
      <c r="T5895">
        <v>15</v>
      </c>
      <c r="U5895">
        <v>7</v>
      </c>
      <c r="V5895">
        <v>0</v>
      </c>
      <c r="W5895">
        <v>0</v>
      </c>
      <c r="X5895">
        <v>1</v>
      </c>
      <c r="Y5895">
        <v>6</v>
      </c>
      <c r="Z5895">
        <v>0</v>
      </c>
      <c r="AA5895">
        <v>6</v>
      </c>
      <c r="AB5895">
        <v>0</v>
      </c>
      <c r="AC5895" t="s">
        <v>110</v>
      </c>
      <c r="AD5895">
        <v>1</v>
      </c>
      <c r="AE5895" t="s">
        <v>5386</v>
      </c>
      <c r="AF5895" t="s">
        <v>12404</v>
      </c>
      <c r="AG5895" t="s">
        <v>20802</v>
      </c>
      <c r="AH5895">
        <v>1919244037</v>
      </c>
      <c r="AI5895" t="s">
        <v>20803</v>
      </c>
      <c r="AJ5895" t="s">
        <v>20804</v>
      </c>
      <c r="AK5895">
        <v>0</v>
      </c>
      <c r="AL5895">
        <v>0</v>
      </c>
      <c r="AM5895">
        <v>1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1</v>
      </c>
      <c r="AT5895">
        <v>0</v>
      </c>
      <c r="AU5895" t="s">
        <v>867</v>
      </c>
      <c r="AV5895">
        <v>1</v>
      </c>
      <c r="AW5895">
        <v>0</v>
      </c>
      <c r="AX5895">
        <v>0</v>
      </c>
      <c r="AY5895">
        <v>1</v>
      </c>
      <c r="AZ5895">
        <v>3</v>
      </c>
      <c r="BA5895" t="s">
        <v>20805</v>
      </c>
      <c r="BB5895" t="s">
        <v>160</v>
      </c>
      <c r="BC5895" t="s">
        <v>1060</v>
      </c>
      <c r="BD5895" t="s">
        <v>234</v>
      </c>
      <c r="BE5895" t="s">
        <v>15981</v>
      </c>
      <c r="BF5895" t="s">
        <v>5392</v>
      </c>
      <c r="BG5895" t="s">
        <v>123</v>
      </c>
      <c r="BH5895" t="s">
        <v>123</v>
      </c>
      <c r="BI5895" t="s">
        <v>4984</v>
      </c>
      <c r="BJ5895" t="s">
        <v>4984</v>
      </c>
      <c r="BK5895" t="s">
        <v>160</v>
      </c>
      <c r="BL5895">
        <v>0</v>
      </c>
      <c r="BM5895">
        <v>0</v>
      </c>
      <c r="BN5895">
        <v>1</v>
      </c>
      <c r="BO5895">
        <v>1</v>
      </c>
      <c r="BP5895">
        <v>5</v>
      </c>
      <c r="BQ5895">
        <v>5</v>
      </c>
      <c r="BR5895" t="s">
        <v>162</v>
      </c>
      <c r="BS5895" t="s">
        <v>20802</v>
      </c>
      <c r="BT5895" t="s">
        <v>867</v>
      </c>
      <c r="BU5895" t="s">
        <v>147</v>
      </c>
      <c r="BV5895" t="s">
        <v>20806</v>
      </c>
      <c r="BW5895">
        <v>32.805909999999997</v>
      </c>
      <c r="BX5895">
        <v>35.851370000000003</v>
      </c>
      <c r="BY5895">
        <v>1</v>
      </c>
      <c r="BZ5895" t="s">
        <v>12159</v>
      </c>
      <c r="CA5895">
        <v>0</v>
      </c>
      <c r="CB5895" t="s">
        <v>128</v>
      </c>
      <c r="CC5895">
        <v>0</v>
      </c>
      <c r="CD5895" t="s">
        <v>128</v>
      </c>
      <c r="CE5895">
        <v>0</v>
      </c>
      <c r="CF5895" t="s">
        <v>20807</v>
      </c>
      <c r="CG5895" s="1">
        <v>45497.691331018519</v>
      </c>
      <c r="CH5895" t="str">
        <f>_xlfn.XLOOKUP(tblAggregation_Attacks_QTA[[#This Row],[AimPointCountry_Agg]],lu_country_DSAT,lu_region2)</f>
        <v>ME</v>
      </c>
      <c r="CI5895" t="str" cm="1">
        <f t="array" ref="CI5895">_xlfn.XLOOKUP(tblAggregation_Attacks_QTA[[#This Row],[sWeapons]],lu_Weapon, lu_WeaponCat)</f>
        <v>Unspecified</v>
      </c>
      <c r="CJ5895" t="str">
        <f>_xlfn.XLOOKUP(tblAggregation_Attacks_QTA[[#This Row],[Claimed_Agg2]],Group,Grouping)</f>
        <v>AQ</v>
      </c>
      <c r="CK5895" t="str">
        <f>_xlfn.XLOOKUP(tblAggregation_Attacks_QTA[[#This Row],[Suspected_Agg2]],Group,Grouping)</f>
        <v>NA</v>
      </c>
      <c r="CL5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95" t="str">
        <f>_xlfn.XLOOKUP(tblAggregation_Attacks_QTA[[#This Row],[TT_Role]],Target,TargetGrouping)</f>
        <v>ISIS</v>
      </c>
      <c r="CN5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5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6" spans="1:93" hidden="1" x14ac:dyDescent="0.25">
      <c r="A5896" t="s">
        <v>102</v>
      </c>
      <c r="B5896">
        <v>1494368408</v>
      </c>
      <c r="C5896" s="3">
        <v>42323</v>
      </c>
      <c r="D5896" t="b">
        <v>0</v>
      </c>
      <c r="E5896" t="s">
        <v>103</v>
      </c>
      <c r="F5896" t="s">
        <v>20808</v>
      </c>
      <c r="G5896" s="3">
        <v>45222</v>
      </c>
      <c r="H5896" t="s">
        <v>152</v>
      </c>
      <c r="I5896" t="s">
        <v>20502</v>
      </c>
      <c r="J5896" s="1">
        <v>42340.448078703703</v>
      </c>
      <c r="K5896" t="s">
        <v>13776</v>
      </c>
      <c r="L5896" s="1">
        <v>42417.59952546296</v>
      </c>
      <c r="M5896" t="s">
        <v>13776</v>
      </c>
      <c r="N5896" s="1">
        <v>42417.59957175926</v>
      </c>
      <c r="O5896" t="s">
        <v>1688</v>
      </c>
      <c r="P5896">
        <v>2015</v>
      </c>
      <c r="Q5896">
        <v>11</v>
      </c>
      <c r="R5896">
        <v>4</v>
      </c>
      <c r="S5896">
        <v>46</v>
      </c>
      <c r="T5896">
        <v>15</v>
      </c>
      <c r="U5896">
        <v>7</v>
      </c>
      <c r="V5896">
        <v>0</v>
      </c>
      <c r="W5896">
        <v>0</v>
      </c>
      <c r="X5896">
        <v>1</v>
      </c>
      <c r="Y5896">
        <v>1</v>
      </c>
      <c r="Z5896">
        <v>11</v>
      </c>
      <c r="AA5896">
        <v>1</v>
      </c>
      <c r="AB5896">
        <v>12</v>
      </c>
      <c r="AC5896" t="s">
        <v>110</v>
      </c>
      <c r="AD5896">
        <v>1</v>
      </c>
      <c r="AE5896" t="s">
        <v>1359</v>
      </c>
      <c r="AF5896" t="s">
        <v>3860</v>
      </c>
      <c r="AG5896" t="s">
        <v>4080</v>
      </c>
      <c r="AH5896">
        <v>-347043585</v>
      </c>
      <c r="AI5896" t="s">
        <v>20809</v>
      </c>
      <c r="AJ5896" t="s">
        <v>20810</v>
      </c>
      <c r="AK5896">
        <v>0</v>
      </c>
      <c r="AL5896">
        <v>0</v>
      </c>
      <c r="AM5896">
        <v>1</v>
      </c>
      <c r="AN5896">
        <v>0</v>
      </c>
      <c r="AO5896">
        <v>0</v>
      </c>
      <c r="AP5896">
        <v>0</v>
      </c>
      <c r="AQ5896">
        <v>0</v>
      </c>
      <c r="AR5896">
        <v>1</v>
      </c>
      <c r="AS5896">
        <v>0</v>
      </c>
      <c r="AT5896">
        <v>0</v>
      </c>
      <c r="AU5896" t="s">
        <v>140</v>
      </c>
      <c r="AV5896">
        <v>1</v>
      </c>
      <c r="AW5896">
        <v>0</v>
      </c>
      <c r="AX5896">
        <v>0</v>
      </c>
      <c r="AY5896">
        <v>1</v>
      </c>
      <c r="AZ5896">
        <v>2</v>
      </c>
      <c r="BA5896" t="s">
        <v>4482</v>
      </c>
      <c r="BB5896" t="s">
        <v>160</v>
      </c>
      <c r="BC5896" t="s">
        <v>161</v>
      </c>
      <c r="BD5896" t="s">
        <v>199</v>
      </c>
      <c r="BE5896" t="s">
        <v>235</v>
      </c>
      <c r="BF5896" t="s">
        <v>1365</v>
      </c>
      <c r="BG5896" t="s">
        <v>121</v>
      </c>
      <c r="BH5896" t="s">
        <v>121</v>
      </c>
      <c r="BI5896" t="s">
        <v>121</v>
      </c>
      <c r="BJ5896" t="s">
        <v>121</v>
      </c>
      <c r="BK5896" t="s">
        <v>160</v>
      </c>
      <c r="BL5896">
        <v>0</v>
      </c>
      <c r="BM5896">
        <v>0</v>
      </c>
      <c r="BN5896">
        <v>0</v>
      </c>
      <c r="BO5896">
        <v>0</v>
      </c>
      <c r="BP5896">
        <v>1</v>
      </c>
      <c r="BQ5896">
        <v>1</v>
      </c>
      <c r="BR5896" t="s">
        <v>162</v>
      </c>
      <c r="BS5896" t="s">
        <v>4080</v>
      </c>
      <c r="BT5896" t="s">
        <v>140</v>
      </c>
      <c r="BU5896" t="s">
        <v>147</v>
      </c>
      <c r="BV5896" t="s">
        <v>4083</v>
      </c>
      <c r="BW5896">
        <v>31.59</v>
      </c>
      <c r="BX5896">
        <v>64.37</v>
      </c>
      <c r="BY5896">
        <v>0</v>
      </c>
      <c r="BZ5896" t="s">
        <v>174</v>
      </c>
      <c r="CA5896">
        <v>0</v>
      </c>
      <c r="CB5896" t="s">
        <v>128</v>
      </c>
      <c r="CC5896">
        <v>0</v>
      </c>
      <c r="CD5896" t="s">
        <v>128</v>
      </c>
      <c r="CE5896">
        <v>0</v>
      </c>
      <c r="CG5896" s="1">
        <v>45497.691331018519</v>
      </c>
      <c r="CH5896" t="str">
        <f>_xlfn.XLOOKUP(tblAggregation_Attacks_QTA[[#This Row],[AimPointCountry_Agg]],lu_country_DSAT,lu_region2)</f>
        <v>CSA</v>
      </c>
      <c r="CI5896" t="str" cm="1">
        <f t="array" ref="CI5896">_xlfn.XLOOKUP(tblAggregation_Attacks_QTA[[#This Row],[sWeapons]],lu_Weapon, lu_WeaponCat)</f>
        <v>Vehicle</v>
      </c>
      <c r="CJ5896" t="str">
        <f>_xlfn.XLOOKUP(tblAggregation_Attacks_QTA[[#This Row],[Claimed_Agg2]],Group,Grouping)</f>
        <v>NA</v>
      </c>
      <c r="CK5896" t="str">
        <f>_xlfn.XLOOKUP(tblAggregation_Attacks_QTA[[#This Row],[Suspected_Agg2]],Group,Grouping)</f>
        <v>NA</v>
      </c>
      <c r="CL5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6" t="str">
        <f>_xlfn.XLOOKUP(tblAggregation_Attacks_QTA[[#This Row],[TT_Role]],Target,TargetGrouping)</f>
        <v>State</v>
      </c>
      <c r="CN5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7" spans="1:93" hidden="1" x14ac:dyDescent="0.25">
      <c r="A5897" t="s">
        <v>102</v>
      </c>
      <c r="B5897">
        <v>371166936</v>
      </c>
      <c r="C5897" s="3">
        <v>42325</v>
      </c>
      <c r="D5897" t="b">
        <v>0</v>
      </c>
      <c r="E5897" t="s">
        <v>103</v>
      </c>
      <c r="F5897" t="s">
        <v>20811</v>
      </c>
      <c r="G5897" s="3">
        <v>45222</v>
      </c>
      <c r="H5897" t="s">
        <v>152</v>
      </c>
      <c r="I5897" t="s">
        <v>20502</v>
      </c>
      <c r="J5897" s="1">
        <v>42382.453263888892</v>
      </c>
      <c r="K5897" t="s">
        <v>20502</v>
      </c>
      <c r="L5897" s="1">
        <v>42382.453750000001</v>
      </c>
      <c r="M5897" t="s">
        <v>186</v>
      </c>
      <c r="N5897" s="1">
        <v>42417.526875000003</v>
      </c>
      <c r="O5897" t="s">
        <v>11665</v>
      </c>
      <c r="P5897">
        <v>2015</v>
      </c>
      <c r="Q5897">
        <v>11</v>
      </c>
      <c r="R5897">
        <v>4</v>
      </c>
      <c r="S5897">
        <v>47</v>
      </c>
      <c r="T5897">
        <v>17</v>
      </c>
      <c r="U5897">
        <v>2</v>
      </c>
      <c r="V5897">
        <v>0</v>
      </c>
      <c r="W5897">
        <v>0</v>
      </c>
      <c r="X5897">
        <v>1</v>
      </c>
      <c r="Y5897">
        <v>32</v>
      </c>
      <c r="Z5897">
        <v>80</v>
      </c>
      <c r="AA5897">
        <v>34</v>
      </c>
      <c r="AB5897">
        <v>80</v>
      </c>
      <c r="AC5897" t="s">
        <v>110</v>
      </c>
      <c r="AD5897">
        <v>1</v>
      </c>
      <c r="AE5897" t="s">
        <v>11666</v>
      </c>
      <c r="AF5897" t="s">
        <v>19088</v>
      </c>
      <c r="AG5897" t="s">
        <v>20812</v>
      </c>
      <c r="AH5897">
        <v>-529142903</v>
      </c>
      <c r="AI5897" t="s">
        <v>20813</v>
      </c>
      <c r="AJ5897" t="s">
        <v>20814</v>
      </c>
      <c r="AK5897">
        <v>1</v>
      </c>
      <c r="AL5897">
        <v>0</v>
      </c>
      <c r="AM5897">
        <v>0</v>
      </c>
      <c r="AN5897">
        <v>0</v>
      </c>
      <c r="AO5897">
        <v>0</v>
      </c>
      <c r="AP5897">
        <v>1</v>
      </c>
      <c r="AQ5897">
        <v>0</v>
      </c>
      <c r="AR5897">
        <v>0</v>
      </c>
      <c r="AS5897">
        <v>0</v>
      </c>
      <c r="AT5897">
        <v>0</v>
      </c>
      <c r="AU5897" t="s">
        <v>231</v>
      </c>
      <c r="AV5897">
        <v>1</v>
      </c>
      <c r="AW5897">
        <v>0</v>
      </c>
      <c r="AX5897">
        <v>0</v>
      </c>
      <c r="AY5897">
        <v>1</v>
      </c>
      <c r="AZ5897">
        <v>3</v>
      </c>
      <c r="BA5897" t="s">
        <v>15286</v>
      </c>
      <c r="BB5897" t="s">
        <v>118</v>
      </c>
      <c r="BC5897" t="s">
        <v>731</v>
      </c>
      <c r="BD5897" t="s">
        <v>732</v>
      </c>
      <c r="BE5897" t="s">
        <v>121</v>
      </c>
      <c r="BF5897" t="s">
        <v>11672</v>
      </c>
      <c r="BG5897" t="s">
        <v>123</v>
      </c>
      <c r="BH5897" t="s">
        <v>123</v>
      </c>
      <c r="BI5897" t="s">
        <v>123</v>
      </c>
      <c r="BJ5897" t="s">
        <v>123</v>
      </c>
      <c r="BK5897" t="s">
        <v>118</v>
      </c>
      <c r="BL5897">
        <v>32</v>
      </c>
      <c r="BM5897">
        <v>34</v>
      </c>
      <c r="BN5897">
        <v>0</v>
      </c>
      <c r="BO5897">
        <v>0</v>
      </c>
      <c r="BP5897">
        <v>0</v>
      </c>
      <c r="BQ5897">
        <v>0</v>
      </c>
      <c r="BR5897" t="s">
        <v>124</v>
      </c>
      <c r="BS5897" t="s">
        <v>20812</v>
      </c>
      <c r="BT5897" t="s">
        <v>231</v>
      </c>
      <c r="BU5897" t="s">
        <v>147</v>
      </c>
      <c r="BV5897" t="s">
        <v>20815</v>
      </c>
      <c r="BW5897">
        <v>9.2837732000000006</v>
      </c>
      <c r="BX5897">
        <v>12.413391799999999</v>
      </c>
      <c r="BY5897">
        <v>0</v>
      </c>
      <c r="BZ5897" t="s">
        <v>174</v>
      </c>
      <c r="CA5897">
        <v>0</v>
      </c>
      <c r="CB5897" t="s">
        <v>128</v>
      </c>
      <c r="CC5897">
        <v>0</v>
      </c>
      <c r="CD5897" t="s">
        <v>128</v>
      </c>
      <c r="CE5897">
        <v>0</v>
      </c>
      <c r="CG5897" s="1">
        <v>45497.691331018519</v>
      </c>
      <c r="CH5897" t="str">
        <f>_xlfn.XLOOKUP(tblAggregation_Attacks_QTA[[#This Row],[AimPointCountry_Agg]],lu_country_DSAT,lu_region2)</f>
        <v>Africa</v>
      </c>
      <c r="CI5897" t="str" cm="1">
        <f t="array" ref="CI5897">_xlfn.XLOOKUP(tblAggregation_Attacks_QTA[[#This Row],[sWeapons]],lu_Weapon, lu_WeaponCat)</f>
        <v>Belt/PBIED</v>
      </c>
      <c r="CJ5897" t="str">
        <f>_xlfn.XLOOKUP(tblAggregation_Attacks_QTA[[#This Row],[Claimed_Agg2]],Group,Grouping)</f>
        <v>NA</v>
      </c>
      <c r="CK5897" t="str">
        <f>_xlfn.XLOOKUP(tblAggregation_Attacks_QTA[[#This Row],[Suspected_Agg2]],Group,Grouping)</f>
        <v>NA</v>
      </c>
      <c r="CL5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7" t="str">
        <f>_xlfn.XLOOKUP(tblAggregation_Attacks_QTA[[#This Row],[TT_Role]],Target,TargetGrouping)</f>
        <v>N/A</v>
      </c>
      <c r="CN5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8" spans="1:93" hidden="1" x14ac:dyDescent="0.25">
      <c r="A5898" t="s">
        <v>102</v>
      </c>
      <c r="B5898">
        <v>-27061986</v>
      </c>
      <c r="C5898" s="3">
        <v>42326</v>
      </c>
      <c r="D5898" t="b">
        <v>0</v>
      </c>
      <c r="E5898" t="s">
        <v>130</v>
      </c>
      <c r="F5898" t="s">
        <v>20816</v>
      </c>
      <c r="G5898" s="3">
        <v>45222</v>
      </c>
      <c r="H5898" t="s">
        <v>152</v>
      </c>
      <c r="I5898" t="s">
        <v>134</v>
      </c>
      <c r="J5898" s="1">
        <v>43412.59715277778</v>
      </c>
      <c r="K5898" t="s">
        <v>108</v>
      </c>
      <c r="L5898" s="1">
        <v>43662.405682870369</v>
      </c>
      <c r="M5898" t="s">
        <v>108</v>
      </c>
      <c r="N5898" s="1">
        <v>43662.406226851854</v>
      </c>
      <c r="O5898" t="s">
        <v>11665</v>
      </c>
      <c r="P5898">
        <v>2015</v>
      </c>
      <c r="Q5898">
        <v>11</v>
      </c>
      <c r="R5898">
        <v>4</v>
      </c>
      <c r="S5898">
        <v>47</v>
      </c>
      <c r="T5898">
        <v>18</v>
      </c>
      <c r="U5898">
        <v>3</v>
      </c>
      <c r="V5898">
        <v>0</v>
      </c>
      <c r="W5898">
        <v>1</v>
      </c>
      <c r="X5898">
        <v>0</v>
      </c>
      <c r="Y5898">
        <v>11</v>
      </c>
      <c r="Z5898">
        <v>0</v>
      </c>
      <c r="AA5898">
        <v>15</v>
      </c>
      <c r="AB5898">
        <v>123</v>
      </c>
      <c r="AC5898" t="s">
        <v>110</v>
      </c>
      <c r="AD5898">
        <v>1</v>
      </c>
      <c r="AE5898" t="s">
        <v>11666</v>
      </c>
      <c r="AF5898" t="s">
        <v>12259</v>
      </c>
      <c r="AG5898" t="s">
        <v>12259</v>
      </c>
      <c r="AH5898">
        <v>-727253595</v>
      </c>
      <c r="AI5898" t="s">
        <v>20817</v>
      </c>
      <c r="AJ5898" t="s">
        <v>20818</v>
      </c>
      <c r="AK5898">
        <v>1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1</v>
      </c>
      <c r="AT5898">
        <v>0</v>
      </c>
      <c r="AU5898" t="s">
        <v>116</v>
      </c>
      <c r="AV5898">
        <v>2</v>
      </c>
      <c r="AW5898">
        <v>2</v>
      </c>
      <c r="AX5898">
        <v>0</v>
      </c>
      <c r="AY5898">
        <v>0</v>
      </c>
      <c r="AZ5898">
        <v>3</v>
      </c>
      <c r="BA5898" t="s">
        <v>19292</v>
      </c>
      <c r="BB5898" t="s">
        <v>118</v>
      </c>
      <c r="BC5898" t="s">
        <v>119</v>
      </c>
      <c r="BD5898" t="s">
        <v>732</v>
      </c>
      <c r="BE5898" t="s">
        <v>121</v>
      </c>
      <c r="BF5898" t="s">
        <v>11672</v>
      </c>
      <c r="BG5898" t="s">
        <v>123</v>
      </c>
      <c r="BH5898" t="s">
        <v>123</v>
      </c>
      <c r="BI5898" t="s">
        <v>123</v>
      </c>
      <c r="BJ5898" t="s">
        <v>123</v>
      </c>
      <c r="BK5898" t="s">
        <v>118</v>
      </c>
      <c r="BL5898">
        <v>11</v>
      </c>
      <c r="BM5898">
        <v>15</v>
      </c>
      <c r="BN5898">
        <v>0</v>
      </c>
      <c r="BO5898">
        <v>0</v>
      </c>
      <c r="BP5898">
        <v>0</v>
      </c>
      <c r="BQ5898">
        <v>0</v>
      </c>
      <c r="BR5898" t="s">
        <v>124</v>
      </c>
      <c r="BS5898" t="s">
        <v>12259</v>
      </c>
      <c r="BT5898" t="s">
        <v>116</v>
      </c>
      <c r="BU5898" t="s">
        <v>284</v>
      </c>
      <c r="BV5898" t="s">
        <v>12262</v>
      </c>
      <c r="BW5898">
        <v>12.000120000000001</v>
      </c>
      <c r="BX5898">
        <v>8.5167199999999994</v>
      </c>
      <c r="BY5898">
        <v>0</v>
      </c>
      <c r="BZ5898" t="s">
        <v>174</v>
      </c>
      <c r="CA5898">
        <v>0</v>
      </c>
      <c r="CB5898" t="s">
        <v>128</v>
      </c>
      <c r="CC5898">
        <v>0</v>
      </c>
      <c r="CD5898" t="s">
        <v>128</v>
      </c>
      <c r="CE5898">
        <v>0</v>
      </c>
      <c r="CG5898" s="1">
        <v>45497.691331018519</v>
      </c>
      <c r="CH5898" t="str">
        <f>_xlfn.XLOOKUP(tblAggregation_Attacks_QTA[[#This Row],[AimPointCountry_Agg]],lu_country_DSAT,lu_region2)</f>
        <v>Africa</v>
      </c>
      <c r="CI5898" t="str" cm="1">
        <f t="array" ref="CI5898">_xlfn.XLOOKUP(tblAggregation_Attacks_QTA[[#This Row],[sWeapons]],lu_Weapon, lu_WeaponCat)</f>
        <v>Belt/PBIED</v>
      </c>
      <c r="CJ5898" t="str">
        <f>_xlfn.XLOOKUP(tblAggregation_Attacks_QTA[[#This Row],[Claimed_Agg2]],Group,Grouping)</f>
        <v>NA</v>
      </c>
      <c r="CK5898" t="str">
        <f>_xlfn.XLOOKUP(tblAggregation_Attacks_QTA[[#This Row],[Suspected_Agg2]],Group,Grouping)</f>
        <v>NA</v>
      </c>
      <c r="CL5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8" t="str">
        <f>_xlfn.XLOOKUP(tblAggregation_Attacks_QTA[[#This Row],[TT_Role]],Target,TargetGrouping)</f>
        <v>N/A</v>
      </c>
      <c r="CN5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9" spans="1:93" hidden="1" x14ac:dyDescent="0.25">
      <c r="A5899" t="s">
        <v>102</v>
      </c>
      <c r="B5899">
        <v>1455138044</v>
      </c>
      <c r="C5899" s="3">
        <v>42326</v>
      </c>
      <c r="D5899" t="b">
        <v>1</v>
      </c>
      <c r="E5899" t="s">
        <v>103</v>
      </c>
      <c r="F5899" t="s">
        <v>20819</v>
      </c>
      <c r="G5899" s="3">
        <v>45222</v>
      </c>
      <c r="H5899" t="s">
        <v>152</v>
      </c>
      <c r="I5899" t="s">
        <v>13776</v>
      </c>
      <c r="J5899" s="1">
        <v>42410.625509259262</v>
      </c>
      <c r="K5899" t="s">
        <v>108</v>
      </c>
      <c r="L5899" s="1">
        <v>43958.529305555552</v>
      </c>
      <c r="M5899" t="s">
        <v>13776</v>
      </c>
      <c r="N5899" s="1">
        <v>42417.664386574077</v>
      </c>
      <c r="O5899" t="s">
        <v>12202</v>
      </c>
      <c r="P5899">
        <v>2015</v>
      </c>
      <c r="Q5899">
        <v>11</v>
      </c>
      <c r="R5899">
        <v>4</v>
      </c>
      <c r="S5899">
        <v>47</v>
      </c>
      <c r="T5899">
        <v>18</v>
      </c>
      <c r="U5899">
        <v>3</v>
      </c>
      <c r="V5899">
        <v>0</v>
      </c>
      <c r="W5899">
        <v>0</v>
      </c>
      <c r="X5899">
        <v>1</v>
      </c>
      <c r="Y5899">
        <v>0</v>
      </c>
      <c r="Z5899">
        <v>3</v>
      </c>
      <c r="AA5899">
        <v>2</v>
      </c>
      <c r="AB5899">
        <v>5</v>
      </c>
      <c r="AC5899" t="s">
        <v>110</v>
      </c>
      <c r="AD5899">
        <v>1</v>
      </c>
      <c r="AE5899" t="s">
        <v>20767</v>
      </c>
      <c r="AF5899" t="s">
        <v>20768</v>
      </c>
      <c r="AG5899" t="s">
        <v>20769</v>
      </c>
      <c r="AH5899">
        <v>1456346393</v>
      </c>
      <c r="AI5899" t="s">
        <v>20820</v>
      </c>
      <c r="AJ5899" t="s">
        <v>20821</v>
      </c>
      <c r="AK5899">
        <v>0</v>
      </c>
      <c r="AL5899">
        <v>0</v>
      </c>
      <c r="AM5899">
        <v>1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1</v>
      </c>
      <c r="AT5899">
        <v>0</v>
      </c>
      <c r="AU5899" t="s">
        <v>116</v>
      </c>
      <c r="AV5899">
        <v>1</v>
      </c>
      <c r="AW5899">
        <v>0</v>
      </c>
      <c r="AX5899">
        <v>1</v>
      </c>
      <c r="AY5899">
        <v>0</v>
      </c>
      <c r="AZ5899">
        <v>2</v>
      </c>
      <c r="BA5899" t="s">
        <v>20822</v>
      </c>
      <c r="BB5899" t="s">
        <v>160</v>
      </c>
      <c r="BC5899" t="s">
        <v>643</v>
      </c>
      <c r="BD5899" t="s">
        <v>482</v>
      </c>
      <c r="BE5899" t="s">
        <v>235</v>
      </c>
      <c r="BF5899" t="s">
        <v>182</v>
      </c>
      <c r="BG5899" t="s">
        <v>121</v>
      </c>
      <c r="BH5899" t="s">
        <v>121</v>
      </c>
      <c r="BI5899" t="s">
        <v>121</v>
      </c>
      <c r="BJ5899" t="s">
        <v>121</v>
      </c>
      <c r="BK5899" t="s">
        <v>16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2</v>
      </c>
      <c r="BR5899" t="s">
        <v>162</v>
      </c>
      <c r="BS5899" t="s">
        <v>20769</v>
      </c>
      <c r="BT5899" t="s">
        <v>116</v>
      </c>
      <c r="BU5899" t="s">
        <v>147</v>
      </c>
      <c r="BV5899" t="s">
        <v>20773</v>
      </c>
      <c r="BW5899">
        <v>48.856613000000003</v>
      </c>
      <c r="BX5899">
        <v>2.3522219999999998</v>
      </c>
      <c r="BY5899">
        <v>0</v>
      </c>
      <c r="BZ5899" t="s">
        <v>174</v>
      </c>
      <c r="CA5899">
        <v>0</v>
      </c>
      <c r="CB5899" t="s">
        <v>128</v>
      </c>
      <c r="CC5899">
        <v>0</v>
      </c>
      <c r="CD5899" t="s">
        <v>128</v>
      </c>
      <c r="CE5899">
        <v>0</v>
      </c>
      <c r="CF5899" t="s">
        <v>20823</v>
      </c>
      <c r="CG5899" s="1">
        <v>45497.691331018519</v>
      </c>
      <c r="CH5899" t="str">
        <f>_xlfn.XLOOKUP(tblAggregation_Attacks_QTA[[#This Row],[AimPointCountry_Agg]],lu_country_DSAT,lu_region2)</f>
        <v>RoW</v>
      </c>
      <c r="CI5899" t="str" cm="1">
        <f t="array" ref="CI5899">_xlfn.XLOOKUP(tblAggregation_Attacks_QTA[[#This Row],[sWeapons]],lu_Weapon, lu_WeaponCat)</f>
        <v>Belt/PBIED</v>
      </c>
      <c r="CJ5899" t="str">
        <f>_xlfn.XLOOKUP(tblAggregation_Attacks_QTA[[#This Row],[Claimed_Agg2]],Group,Grouping)</f>
        <v>NA</v>
      </c>
      <c r="CK5899" t="str">
        <f>_xlfn.XLOOKUP(tblAggregation_Attacks_QTA[[#This Row],[Suspected_Agg2]],Group,Grouping)</f>
        <v>NA</v>
      </c>
      <c r="CL5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9" t="str">
        <f>_xlfn.XLOOKUP(tblAggregation_Attacks_QTA[[#This Row],[TT_Role]],Target,TargetGrouping)</f>
        <v>State</v>
      </c>
      <c r="CN5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0" spans="1:93" hidden="1" x14ac:dyDescent="0.25">
      <c r="A5900" t="s">
        <v>102</v>
      </c>
      <c r="B5900">
        <v>-1847511770</v>
      </c>
      <c r="C5900" s="3">
        <v>42326</v>
      </c>
      <c r="D5900" t="b">
        <v>1</v>
      </c>
      <c r="E5900" t="s">
        <v>103</v>
      </c>
      <c r="F5900" t="s">
        <v>20824</v>
      </c>
      <c r="G5900" s="3">
        <v>45222</v>
      </c>
      <c r="H5900" t="s">
        <v>152</v>
      </c>
      <c r="I5900" t="s">
        <v>13776</v>
      </c>
      <c r="J5900" s="1">
        <v>42410.677534722221</v>
      </c>
      <c r="K5900" t="s">
        <v>186</v>
      </c>
      <c r="L5900" s="1">
        <v>42417.530636574076</v>
      </c>
      <c r="M5900" t="s">
        <v>186</v>
      </c>
      <c r="N5900" s="1">
        <v>42417.531122685185</v>
      </c>
      <c r="O5900" t="s">
        <v>11665</v>
      </c>
      <c r="P5900">
        <v>2015</v>
      </c>
      <c r="Q5900">
        <v>11</v>
      </c>
      <c r="R5900">
        <v>4</v>
      </c>
      <c r="S5900">
        <v>47</v>
      </c>
      <c r="T5900">
        <v>18</v>
      </c>
      <c r="U5900">
        <v>3</v>
      </c>
      <c r="V5900">
        <v>0</v>
      </c>
      <c r="W5900">
        <v>0</v>
      </c>
      <c r="X5900">
        <v>1</v>
      </c>
      <c r="Y5900">
        <v>15</v>
      </c>
      <c r="Z5900">
        <v>53</v>
      </c>
      <c r="AA5900">
        <v>15</v>
      </c>
      <c r="AB5900">
        <v>53</v>
      </c>
      <c r="AC5900" t="s">
        <v>110</v>
      </c>
      <c r="AD5900">
        <v>1</v>
      </c>
      <c r="AE5900" t="s">
        <v>11666</v>
      </c>
      <c r="AF5900" t="s">
        <v>12259</v>
      </c>
      <c r="AG5900" t="s">
        <v>12259</v>
      </c>
      <c r="AH5900">
        <v>-727253595</v>
      </c>
      <c r="AI5900" t="s">
        <v>20825</v>
      </c>
      <c r="AJ5900" t="s">
        <v>20826</v>
      </c>
      <c r="AK5900">
        <v>1</v>
      </c>
      <c r="AL5900">
        <v>0</v>
      </c>
      <c r="AM5900">
        <v>0</v>
      </c>
      <c r="AN5900">
        <v>0</v>
      </c>
      <c r="AO5900">
        <v>0</v>
      </c>
      <c r="AP5900">
        <v>1</v>
      </c>
      <c r="AQ5900">
        <v>0</v>
      </c>
      <c r="AR5900">
        <v>0</v>
      </c>
      <c r="AS5900">
        <v>0</v>
      </c>
      <c r="AT5900">
        <v>0</v>
      </c>
      <c r="AU5900" t="s">
        <v>231</v>
      </c>
      <c r="AV5900">
        <v>2</v>
      </c>
      <c r="AW5900">
        <v>2</v>
      </c>
      <c r="AX5900">
        <v>0</v>
      </c>
      <c r="AY5900">
        <v>0</v>
      </c>
      <c r="AZ5900">
        <v>2</v>
      </c>
      <c r="BA5900" t="s">
        <v>15286</v>
      </c>
      <c r="BB5900" t="s">
        <v>118</v>
      </c>
      <c r="BC5900" t="s">
        <v>731</v>
      </c>
      <c r="BD5900" t="s">
        <v>732</v>
      </c>
      <c r="BE5900" t="s">
        <v>121</v>
      </c>
      <c r="BF5900" t="s">
        <v>11672</v>
      </c>
      <c r="BG5900" t="s">
        <v>123</v>
      </c>
      <c r="BH5900" t="s">
        <v>123</v>
      </c>
      <c r="BI5900" t="s">
        <v>123</v>
      </c>
      <c r="BJ5900" t="s">
        <v>123</v>
      </c>
      <c r="BK5900" t="s">
        <v>118</v>
      </c>
      <c r="BL5900">
        <v>15</v>
      </c>
      <c r="BM5900">
        <v>15</v>
      </c>
      <c r="BN5900">
        <v>0</v>
      </c>
      <c r="BO5900">
        <v>0</v>
      </c>
      <c r="BP5900">
        <v>0</v>
      </c>
      <c r="BQ5900">
        <v>0</v>
      </c>
      <c r="BR5900" t="s">
        <v>124</v>
      </c>
      <c r="BS5900" t="s">
        <v>12259</v>
      </c>
      <c r="BT5900" t="s">
        <v>231</v>
      </c>
      <c r="BU5900" t="s">
        <v>284</v>
      </c>
      <c r="BV5900" t="s">
        <v>12262</v>
      </c>
      <c r="BW5900">
        <v>12.000120000000001</v>
      </c>
      <c r="BX5900">
        <v>8.5167199999999994</v>
      </c>
      <c r="BY5900">
        <v>0</v>
      </c>
      <c r="BZ5900" t="s">
        <v>174</v>
      </c>
      <c r="CA5900">
        <v>0</v>
      </c>
      <c r="CB5900" t="s">
        <v>128</v>
      </c>
      <c r="CC5900">
        <v>0</v>
      </c>
      <c r="CD5900" t="s">
        <v>128</v>
      </c>
      <c r="CE5900">
        <v>0</v>
      </c>
      <c r="CG5900" s="1">
        <v>45497.691331018519</v>
      </c>
      <c r="CH5900" t="str">
        <f>_xlfn.XLOOKUP(tblAggregation_Attacks_QTA[[#This Row],[AimPointCountry_Agg]],lu_country_DSAT,lu_region2)</f>
        <v>Africa</v>
      </c>
      <c r="CI5900" t="str" cm="1">
        <f t="array" ref="CI5900">_xlfn.XLOOKUP(tblAggregation_Attacks_QTA[[#This Row],[sWeapons]],lu_Weapon, lu_WeaponCat)</f>
        <v>Belt/PBIED</v>
      </c>
      <c r="CJ5900" t="str">
        <f>_xlfn.XLOOKUP(tblAggregation_Attacks_QTA[[#This Row],[Claimed_Agg2]],Group,Grouping)</f>
        <v>NA</v>
      </c>
      <c r="CK5900" t="str">
        <f>_xlfn.XLOOKUP(tblAggregation_Attacks_QTA[[#This Row],[Suspected_Agg2]],Group,Grouping)</f>
        <v>NA</v>
      </c>
      <c r="CL5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00" t="str">
        <f>_xlfn.XLOOKUP(tblAggregation_Attacks_QTA[[#This Row],[TT_Role]],Target,TargetGrouping)</f>
        <v>N/A</v>
      </c>
      <c r="CN5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1" spans="1:93" hidden="1" x14ac:dyDescent="0.25">
      <c r="A5901" t="s">
        <v>102</v>
      </c>
      <c r="B5901">
        <v>1452891805</v>
      </c>
      <c r="C5901" s="3">
        <v>42327</v>
      </c>
      <c r="D5901" t="b">
        <v>1</v>
      </c>
      <c r="E5901" t="s">
        <v>103</v>
      </c>
      <c r="F5901" t="s">
        <v>20827</v>
      </c>
      <c r="G5901" s="3">
        <v>45222</v>
      </c>
      <c r="H5901" t="s">
        <v>152</v>
      </c>
      <c r="I5901" t="s">
        <v>13776</v>
      </c>
      <c r="J5901" s="1">
        <v>42384.627372685187</v>
      </c>
      <c r="K5901" t="s">
        <v>1108</v>
      </c>
      <c r="L5901" s="1">
        <v>43206.50577546296</v>
      </c>
      <c r="M5901" t="s">
        <v>13776</v>
      </c>
      <c r="N5901" s="1">
        <v>42417.600138888891</v>
      </c>
      <c r="O5901" t="s">
        <v>1688</v>
      </c>
      <c r="P5901">
        <v>2015</v>
      </c>
      <c r="Q5901">
        <v>11</v>
      </c>
      <c r="R5901">
        <v>4</v>
      </c>
      <c r="S5901">
        <v>47</v>
      </c>
      <c r="T5901">
        <v>19</v>
      </c>
      <c r="U5901">
        <v>4</v>
      </c>
      <c r="V5901">
        <v>0</v>
      </c>
      <c r="W5901">
        <v>0</v>
      </c>
      <c r="X5901">
        <v>1</v>
      </c>
      <c r="Y5901">
        <v>0</v>
      </c>
      <c r="Z5901">
        <v>0</v>
      </c>
      <c r="AA5901">
        <v>1</v>
      </c>
      <c r="AB5901">
        <v>0</v>
      </c>
      <c r="AC5901" t="s">
        <v>110</v>
      </c>
      <c r="AD5901">
        <v>1</v>
      </c>
      <c r="AE5901" t="s">
        <v>1359</v>
      </c>
      <c r="AF5901" t="s">
        <v>3493</v>
      </c>
      <c r="AG5901" t="s">
        <v>10395</v>
      </c>
      <c r="AH5901">
        <v>1702180109</v>
      </c>
      <c r="AI5901" t="s">
        <v>20828</v>
      </c>
      <c r="AJ5901" t="s">
        <v>19493</v>
      </c>
      <c r="AK5901">
        <v>0</v>
      </c>
      <c r="AL5901">
        <v>0</v>
      </c>
      <c r="AM5901">
        <v>1</v>
      </c>
      <c r="AN5901">
        <v>0</v>
      </c>
      <c r="AO5901">
        <v>0</v>
      </c>
      <c r="AP5901">
        <v>0</v>
      </c>
      <c r="AQ5901">
        <v>0</v>
      </c>
      <c r="AR5901">
        <v>1</v>
      </c>
      <c r="AS5901">
        <v>0</v>
      </c>
      <c r="AT5901">
        <v>0</v>
      </c>
      <c r="AU5901" t="s">
        <v>140</v>
      </c>
      <c r="AV5901">
        <v>1</v>
      </c>
      <c r="AW5901">
        <v>0</v>
      </c>
      <c r="AX5901">
        <v>1</v>
      </c>
      <c r="AY5901">
        <v>0</v>
      </c>
      <c r="AZ5901">
        <v>2</v>
      </c>
      <c r="BA5901" t="s">
        <v>1693</v>
      </c>
      <c r="BB5901" t="s">
        <v>160</v>
      </c>
      <c r="BC5901" t="s">
        <v>643</v>
      </c>
      <c r="BD5901" t="s">
        <v>120</v>
      </c>
      <c r="BE5901" t="s">
        <v>235</v>
      </c>
      <c r="BF5901" t="s">
        <v>1365</v>
      </c>
      <c r="BG5901" t="s">
        <v>121</v>
      </c>
      <c r="BH5901" t="s">
        <v>121</v>
      </c>
      <c r="BI5901" t="s">
        <v>121</v>
      </c>
      <c r="BJ5901" t="s">
        <v>121</v>
      </c>
      <c r="BK5901" t="s">
        <v>16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1</v>
      </c>
      <c r="BR5901" t="s">
        <v>162</v>
      </c>
      <c r="BS5901" t="s">
        <v>10395</v>
      </c>
      <c r="BT5901" t="s">
        <v>140</v>
      </c>
      <c r="BU5901" t="s">
        <v>147</v>
      </c>
      <c r="BV5901" t="s">
        <v>10398</v>
      </c>
      <c r="BW5901">
        <v>31.756762999999999</v>
      </c>
      <c r="BX5901">
        <v>65.647486000000001</v>
      </c>
      <c r="BY5901">
        <v>0</v>
      </c>
      <c r="BZ5901" t="s">
        <v>174</v>
      </c>
      <c r="CA5901">
        <v>0</v>
      </c>
      <c r="CB5901" t="s">
        <v>128</v>
      </c>
      <c r="CC5901">
        <v>1</v>
      </c>
      <c r="CD5901" t="s">
        <v>1975</v>
      </c>
      <c r="CE5901">
        <v>0</v>
      </c>
      <c r="CF5901" t="s">
        <v>20829</v>
      </c>
      <c r="CG5901" s="1">
        <v>45497.691331018519</v>
      </c>
      <c r="CH5901" t="str">
        <f>_xlfn.XLOOKUP(tblAggregation_Attacks_QTA[[#This Row],[AimPointCountry_Agg]],lu_country_DSAT,lu_region2)</f>
        <v>CSA</v>
      </c>
      <c r="CI5901" t="str" cm="1">
        <f t="array" ref="CI5901">_xlfn.XLOOKUP(tblAggregation_Attacks_QTA[[#This Row],[sWeapons]],lu_Weapon, lu_WeaponCat)</f>
        <v>Vehicle</v>
      </c>
      <c r="CJ5901" t="str">
        <f>_xlfn.XLOOKUP(tblAggregation_Attacks_QTA[[#This Row],[Claimed_Agg2]],Group,Grouping)</f>
        <v>NA</v>
      </c>
      <c r="CK5901" t="str">
        <f>_xlfn.XLOOKUP(tblAggregation_Attacks_QTA[[#This Row],[Suspected_Agg2]],Group,Grouping)</f>
        <v>Taliban</v>
      </c>
      <c r="CL5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01" t="str">
        <f>_xlfn.XLOOKUP(tblAggregation_Attacks_QTA[[#This Row],[TT_Role]],Target,TargetGrouping)</f>
        <v>State</v>
      </c>
      <c r="CN5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2" spans="1:93" hidden="1" x14ac:dyDescent="0.25">
      <c r="A5902" t="s">
        <v>102</v>
      </c>
      <c r="B5902">
        <v>1453315569</v>
      </c>
      <c r="C5902" s="3">
        <v>42328</v>
      </c>
      <c r="D5902" t="b">
        <v>1</v>
      </c>
      <c r="E5902" t="s">
        <v>103</v>
      </c>
      <c r="F5902" t="s">
        <v>20830</v>
      </c>
      <c r="G5902" s="3">
        <v>45222</v>
      </c>
      <c r="H5902" t="s">
        <v>152</v>
      </c>
      <c r="I5902" t="s">
        <v>11372</v>
      </c>
      <c r="J5902" s="1">
        <v>42389.44871527778</v>
      </c>
      <c r="K5902" t="s">
        <v>13776</v>
      </c>
      <c r="L5902" s="1">
        <v>42419.556493055556</v>
      </c>
      <c r="M5902" t="s">
        <v>13776</v>
      </c>
      <c r="N5902" s="1">
        <v>42424.631909722222</v>
      </c>
      <c r="O5902" t="s">
        <v>5046</v>
      </c>
      <c r="P5902">
        <v>2015</v>
      </c>
      <c r="Q5902">
        <v>11</v>
      </c>
      <c r="R5902">
        <v>4</v>
      </c>
      <c r="S5902">
        <v>47</v>
      </c>
      <c r="T5902">
        <v>20</v>
      </c>
      <c r="U5902">
        <v>5</v>
      </c>
      <c r="V5902">
        <v>0</v>
      </c>
      <c r="W5902">
        <v>0</v>
      </c>
      <c r="X5902">
        <v>1</v>
      </c>
      <c r="Y5902">
        <v>4</v>
      </c>
      <c r="Z5902">
        <v>0</v>
      </c>
      <c r="AA5902">
        <v>5</v>
      </c>
      <c r="AB5902">
        <v>0</v>
      </c>
      <c r="AC5902" t="s">
        <v>110</v>
      </c>
      <c r="AD5902">
        <v>1</v>
      </c>
      <c r="AE5902" t="s">
        <v>1220</v>
      </c>
      <c r="AF5902" t="s">
        <v>5047</v>
      </c>
      <c r="AG5902" t="s">
        <v>9162</v>
      </c>
      <c r="AH5902">
        <v>1344963232</v>
      </c>
      <c r="AI5902" t="s">
        <v>20831</v>
      </c>
      <c r="AJ5902" t="s">
        <v>20832</v>
      </c>
      <c r="AK5902">
        <v>0</v>
      </c>
      <c r="AL5902">
        <v>0</v>
      </c>
      <c r="AM5902">
        <v>1</v>
      </c>
      <c r="AN5902">
        <v>0</v>
      </c>
      <c r="AO5902">
        <v>0</v>
      </c>
      <c r="AP5902">
        <v>0</v>
      </c>
      <c r="AQ5902">
        <v>0</v>
      </c>
      <c r="AR5902">
        <v>1</v>
      </c>
      <c r="AS5902">
        <v>0</v>
      </c>
      <c r="AT5902">
        <v>0</v>
      </c>
      <c r="AU5902" t="s">
        <v>140</v>
      </c>
      <c r="AV5902">
        <v>1</v>
      </c>
      <c r="AW5902">
        <v>0</v>
      </c>
      <c r="AX5902">
        <v>0</v>
      </c>
      <c r="AY5902">
        <v>1</v>
      </c>
      <c r="AZ5902">
        <v>2</v>
      </c>
      <c r="BA5902" t="s">
        <v>17004</v>
      </c>
      <c r="BB5902" t="s">
        <v>160</v>
      </c>
      <c r="BC5902" t="s">
        <v>161</v>
      </c>
      <c r="BD5902" t="s">
        <v>482</v>
      </c>
      <c r="BE5902" t="s">
        <v>235</v>
      </c>
      <c r="BF5902" t="s">
        <v>8224</v>
      </c>
      <c r="BG5902" t="s">
        <v>121</v>
      </c>
      <c r="BH5902" t="s">
        <v>121</v>
      </c>
      <c r="BI5902" t="s">
        <v>121</v>
      </c>
      <c r="BJ5902" t="s">
        <v>121</v>
      </c>
      <c r="BK5902" t="s">
        <v>160</v>
      </c>
      <c r="BL5902">
        <v>0</v>
      </c>
      <c r="BM5902">
        <v>0</v>
      </c>
      <c r="BN5902">
        <v>0</v>
      </c>
      <c r="BO5902">
        <v>0</v>
      </c>
      <c r="BP5902">
        <v>4</v>
      </c>
      <c r="BQ5902">
        <v>5</v>
      </c>
      <c r="BR5902" t="s">
        <v>162</v>
      </c>
      <c r="BS5902" t="s">
        <v>9162</v>
      </c>
      <c r="BT5902" t="s">
        <v>140</v>
      </c>
      <c r="BU5902" t="s">
        <v>147</v>
      </c>
      <c r="BV5902" t="s">
        <v>9168</v>
      </c>
      <c r="BW5902">
        <v>15.926939000000001</v>
      </c>
      <c r="BX5902">
        <v>48.626669</v>
      </c>
      <c r="BY5902">
        <v>1</v>
      </c>
      <c r="BZ5902" t="s">
        <v>18584</v>
      </c>
      <c r="CA5902">
        <v>0</v>
      </c>
      <c r="CB5902" t="s">
        <v>128</v>
      </c>
      <c r="CC5902">
        <v>1</v>
      </c>
      <c r="CD5902" t="s">
        <v>5053</v>
      </c>
      <c r="CE5902">
        <v>0</v>
      </c>
      <c r="CF5902" t="s">
        <v>20833</v>
      </c>
      <c r="CG5902" s="1">
        <v>45497.691331018519</v>
      </c>
      <c r="CH5902" t="str">
        <f>_xlfn.XLOOKUP(tblAggregation_Attacks_QTA[[#This Row],[AimPointCountry_Agg]],lu_country_DSAT,lu_region2)</f>
        <v>ME</v>
      </c>
      <c r="CI5902" t="str" cm="1">
        <f t="array" ref="CI5902">_xlfn.XLOOKUP(tblAggregation_Attacks_QTA[[#This Row],[sWeapons]],lu_Weapon, lu_WeaponCat)</f>
        <v>Vehicle</v>
      </c>
      <c r="CJ5902" t="str">
        <f>_xlfn.XLOOKUP(tblAggregation_Attacks_QTA[[#This Row],[Claimed_Agg2]],Group,Grouping)</f>
        <v>ISIS</v>
      </c>
      <c r="CK5902" t="str">
        <f>_xlfn.XLOOKUP(tblAggregation_Attacks_QTA[[#This Row],[Suspected_Agg2]],Group,Grouping)</f>
        <v>AQ</v>
      </c>
      <c r="CL5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2" t="str">
        <f>_xlfn.XLOOKUP(tblAggregation_Attacks_QTA[[#This Row],[TT_Role]],Target,TargetGrouping)</f>
        <v>State</v>
      </c>
      <c r="CN5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3" spans="1:93" hidden="1" x14ac:dyDescent="0.25">
      <c r="A5903" t="s">
        <v>102</v>
      </c>
      <c r="B5903">
        <v>-1308614525</v>
      </c>
      <c r="C5903" s="3">
        <v>42328</v>
      </c>
      <c r="D5903" t="b">
        <v>1</v>
      </c>
      <c r="E5903" t="s">
        <v>103</v>
      </c>
      <c r="F5903" t="s">
        <v>20834</v>
      </c>
      <c r="G5903" s="3">
        <v>45222</v>
      </c>
      <c r="H5903" t="s">
        <v>152</v>
      </c>
      <c r="I5903" t="s">
        <v>186</v>
      </c>
      <c r="J5903" s="1">
        <v>42391.585243055553</v>
      </c>
      <c r="K5903" t="s">
        <v>133</v>
      </c>
      <c r="L5903" s="1">
        <v>43201.707974537036</v>
      </c>
      <c r="M5903" t="s">
        <v>13776</v>
      </c>
      <c r="N5903" s="1">
        <v>42417.666006944448</v>
      </c>
      <c r="O5903" t="s">
        <v>12202</v>
      </c>
      <c r="P5903">
        <v>2015</v>
      </c>
      <c r="Q5903">
        <v>11</v>
      </c>
      <c r="R5903">
        <v>4</v>
      </c>
      <c r="S5903">
        <v>47</v>
      </c>
      <c r="T5903">
        <v>20</v>
      </c>
      <c r="U5903">
        <v>5</v>
      </c>
      <c r="V5903">
        <v>0</v>
      </c>
      <c r="W5903">
        <v>0</v>
      </c>
      <c r="X5903">
        <v>1</v>
      </c>
      <c r="Y5903">
        <v>3</v>
      </c>
      <c r="Z5903">
        <v>7</v>
      </c>
      <c r="AA5903">
        <v>5</v>
      </c>
      <c r="AB5903">
        <v>24</v>
      </c>
      <c r="AC5903" t="s">
        <v>110</v>
      </c>
      <c r="AD5903">
        <v>1</v>
      </c>
      <c r="AE5903" t="s">
        <v>240</v>
      </c>
      <c r="AF5903" t="s">
        <v>241</v>
      </c>
      <c r="AG5903" t="s">
        <v>241</v>
      </c>
      <c r="AH5903">
        <v>-252679021</v>
      </c>
      <c r="AI5903" t="s">
        <v>20835</v>
      </c>
      <c r="AJ5903" t="s">
        <v>20836</v>
      </c>
      <c r="AK5903">
        <v>1</v>
      </c>
      <c r="AL5903">
        <v>0</v>
      </c>
      <c r="AM5903">
        <v>0</v>
      </c>
      <c r="AN5903">
        <v>0</v>
      </c>
      <c r="AO5903">
        <v>0</v>
      </c>
      <c r="AP5903">
        <v>1</v>
      </c>
      <c r="AQ5903">
        <v>0</v>
      </c>
      <c r="AR5903">
        <v>0</v>
      </c>
      <c r="AS5903">
        <v>0</v>
      </c>
      <c r="AT5903">
        <v>0</v>
      </c>
      <c r="AU5903" t="s">
        <v>231</v>
      </c>
      <c r="AV5903">
        <v>1</v>
      </c>
      <c r="AW5903">
        <v>0</v>
      </c>
      <c r="AX5903">
        <v>0</v>
      </c>
      <c r="AY5903">
        <v>1</v>
      </c>
      <c r="AZ5903">
        <v>4</v>
      </c>
      <c r="BA5903" t="s">
        <v>2259</v>
      </c>
      <c r="BB5903" t="s">
        <v>118</v>
      </c>
      <c r="BC5903" t="s">
        <v>576</v>
      </c>
      <c r="BD5903" t="s">
        <v>120</v>
      </c>
      <c r="BE5903" t="s">
        <v>121</v>
      </c>
      <c r="BF5903" t="s">
        <v>145</v>
      </c>
      <c r="BG5903" t="s">
        <v>123</v>
      </c>
      <c r="BH5903" t="s">
        <v>123</v>
      </c>
      <c r="BI5903" t="s">
        <v>1992</v>
      </c>
      <c r="BJ5903" t="s">
        <v>1993</v>
      </c>
      <c r="BK5903" t="s">
        <v>118</v>
      </c>
      <c r="BL5903">
        <v>2</v>
      </c>
      <c r="BM5903">
        <v>4</v>
      </c>
      <c r="BN5903">
        <v>0</v>
      </c>
      <c r="BO5903">
        <v>0</v>
      </c>
      <c r="BP5903">
        <v>0</v>
      </c>
      <c r="BQ5903">
        <v>1</v>
      </c>
      <c r="BR5903" t="s">
        <v>124</v>
      </c>
      <c r="BS5903" t="s">
        <v>241</v>
      </c>
      <c r="BT5903" t="s">
        <v>231</v>
      </c>
      <c r="BU5903" t="s">
        <v>147</v>
      </c>
      <c r="BV5903" t="s">
        <v>245</v>
      </c>
      <c r="BW5903">
        <v>33.340000000000003</v>
      </c>
      <c r="BX5903">
        <v>44.4</v>
      </c>
      <c r="BY5903">
        <v>1</v>
      </c>
      <c r="BZ5903" t="s">
        <v>15981</v>
      </c>
      <c r="CA5903">
        <v>0</v>
      </c>
      <c r="CB5903" t="s">
        <v>128</v>
      </c>
      <c r="CC5903">
        <v>0</v>
      </c>
      <c r="CD5903" t="s">
        <v>128</v>
      </c>
      <c r="CE5903">
        <v>0</v>
      </c>
      <c r="CF5903" t="s">
        <v>20837</v>
      </c>
      <c r="CG5903" s="1">
        <v>45497.691331018519</v>
      </c>
      <c r="CH5903" t="str">
        <f>_xlfn.XLOOKUP(tblAggregation_Attacks_QTA[[#This Row],[AimPointCountry_Agg]],lu_country_DSAT,lu_region2)</f>
        <v>ME</v>
      </c>
      <c r="CI5903" t="str" cm="1">
        <f t="array" ref="CI5903">_xlfn.XLOOKUP(tblAggregation_Attacks_QTA[[#This Row],[sWeapons]],lu_Weapon, lu_WeaponCat)</f>
        <v>Belt/PBIED</v>
      </c>
      <c r="CJ5903" t="str">
        <f>_xlfn.XLOOKUP(tblAggregation_Attacks_QTA[[#This Row],[Claimed_Agg2]],Group,Grouping)</f>
        <v>ISIS</v>
      </c>
      <c r="CK5903" t="str">
        <f>_xlfn.XLOOKUP(tblAggregation_Attacks_QTA[[#This Row],[Suspected_Agg2]],Group,Grouping)</f>
        <v>NA</v>
      </c>
      <c r="CL5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3" t="str">
        <f>_xlfn.XLOOKUP(tblAggregation_Attacks_QTA[[#This Row],[TT_Role]],Target,TargetGrouping)</f>
        <v>N/A</v>
      </c>
      <c r="CN5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4" spans="1:93" hidden="1" x14ac:dyDescent="0.25">
      <c r="A5904" t="s">
        <v>102</v>
      </c>
      <c r="B5904">
        <v>1452719925</v>
      </c>
      <c r="C5904" s="3">
        <v>42329</v>
      </c>
      <c r="D5904" t="b">
        <v>0</v>
      </c>
      <c r="E5904" t="s">
        <v>103</v>
      </c>
      <c r="F5904" t="s">
        <v>20838</v>
      </c>
      <c r="G5904" s="3">
        <v>45222</v>
      </c>
      <c r="H5904" t="s">
        <v>152</v>
      </c>
      <c r="I5904" t="s">
        <v>20502</v>
      </c>
      <c r="J5904" s="1">
        <v>42382.638020833336</v>
      </c>
      <c r="K5904" t="s">
        <v>18334</v>
      </c>
      <c r="L5904" s="1">
        <v>44328.690266203703</v>
      </c>
      <c r="M5904" t="s">
        <v>186</v>
      </c>
      <c r="N5904" s="1">
        <v>42417.534687500003</v>
      </c>
      <c r="O5904" t="s">
        <v>11665</v>
      </c>
      <c r="P5904">
        <v>2015</v>
      </c>
      <c r="Q5904">
        <v>11</v>
      </c>
      <c r="R5904">
        <v>4</v>
      </c>
      <c r="S5904">
        <v>47</v>
      </c>
      <c r="T5904">
        <v>21</v>
      </c>
      <c r="U5904">
        <v>6</v>
      </c>
      <c r="V5904">
        <v>0</v>
      </c>
      <c r="W5904">
        <v>0</v>
      </c>
      <c r="X5904">
        <v>1</v>
      </c>
      <c r="Y5904">
        <v>4</v>
      </c>
      <c r="Z5904">
        <v>-1</v>
      </c>
      <c r="AA5904">
        <v>10</v>
      </c>
      <c r="AB5904">
        <v>12</v>
      </c>
      <c r="AC5904" t="s">
        <v>110</v>
      </c>
      <c r="AD5904">
        <v>1</v>
      </c>
      <c r="AE5904" t="s">
        <v>19720</v>
      </c>
      <c r="AF5904" t="s">
        <v>19721</v>
      </c>
      <c r="AG5904" t="s">
        <v>19722</v>
      </c>
      <c r="AH5904">
        <v>-827574420</v>
      </c>
      <c r="AI5904" t="s">
        <v>123</v>
      </c>
      <c r="AJ5904" t="s">
        <v>20839</v>
      </c>
      <c r="AK5904">
        <v>0</v>
      </c>
      <c r="AL5904">
        <v>0</v>
      </c>
      <c r="AM5904">
        <v>1</v>
      </c>
      <c r="AN5904">
        <v>0</v>
      </c>
      <c r="AO5904">
        <v>0</v>
      </c>
      <c r="AP5904">
        <v>1</v>
      </c>
      <c r="AQ5904">
        <v>0</v>
      </c>
      <c r="AR5904">
        <v>0</v>
      </c>
      <c r="AS5904">
        <v>0</v>
      </c>
      <c r="AT5904">
        <v>0</v>
      </c>
      <c r="AU5904" t="s">
        <v>231</v>
      </c>
      <c r="AV5904">
        <v>4</v>
      </c>
      <c r="AW5904">
        <v>3</v>
      </c>
      <c r="AX5904">
        <v>1</v>
      </c>
      <c r="AY5904">
        <v>0</v>
      </c>
      <c r="AZ5904">
        <v>4</v>
      </c>
      <c r="BA5904" t="s">
        <v>20840</v>
      </c>
      <c r="BB5904" t="s">
        <v>160</v>
      </c>
      <c r="BC5904" t="s">
        <v>264</v>
      </c>
      <c r="BD5904" t="s">
        <v>482</v>
      </c>
      <c r="BE5904" t="s">
        <v>20841</v>
      </c>
      <c r="BF5904" t="s">
        <v>19726</v>
      </c>
      <c r="BG5904" t="s">
        <v>123</v>
      </c>
      <c r="BH5904" t="s">
        <v>123</v>
      </c>
      <c r="BI5904" t="s">
        <v>123</v>
      </c>
      <c r="BJ5904" t="s">
        <v>123</v>
      </c>
      <c r="BK5904" t="s">
        <v>160</v>
      </c>
      <c r="BL5904">
        <v>4</v>
      </c>
      <c r="BM5904">
        <v>10</v>
      </c>
      <c r="BN5904">
        <v>0</v>
      </c>
      <c r="BO5904">
        <v>0</v>
      </c>
      <c r="BP5904">
        <v>0</v>
      </c>
      <c r="BQ5904">
        <v>0</v>
      </c>
      <c r="BR5904" t="s">
        <v>162</v>
      </c>
      <c r="BS5904" t="s">
        <v>19722</v>
      </c>
      <c r="BT5904" t="s">
        <v>231</v>
      </c>
      <c r="BU5904" t="s">
        <v>344</v>
      </c>
      <c r="BV5904" t="s">
        <v>19727</v>
      </c>
      <c r="BW5904">
        <v>12.377000000000001</v>
      </c>
      <c r="BX5904">
        <v>14.224</v>
      </c>
      <c r="BY5904">
        <v>0</v>
      </c>
      <c r="BZ5904" t="s">
        <v>174</v>
      </c>
      <c r="CA5904">
        <v>0</v>
      </c>
      <c r="CB5904" t="s">
        <v>128</v>
      </c>
      <c r="CC5904">
        <v>1</v>
      </c>
      <c r="CD5904" t="s">
        <v>18444</v>
      </c>
      <c r="CE5904">
        <v>0</v>
      </c>
      <c r="CF5904" t="s">
        <v>20842</v>
      </c>
      <c r="CG5904" s="1">
        <v>45497.691331018519</v>
      </c>
      <c r="CH5904" t="str">
        <f>_xlfn.XLOOKUP(tblAggregation_Attacks_QTA[[#This Row],[AimPointCountry_Agg]],lu_country_DSAT,lu_region2)</f>
        <v>Africa</v>
      </c>
      <c r="CI5904" t="str" cm="1">
        <f t="array" ref="CI5904">_xlfn.XLOOKUP(tblAggregation_Attacks_QTA[[#This Row],[sWeapons]],lu_Weapon, lu_WeaponCat)</f>
        <v>Belt/PBIED</v>
      </c>
      <c r="CJ5904" t="str">
        <f>_xlfn.XLOOKUP(tblAggregation_Attacks_QTA[[#This Row],[Claimed_Agg2]],Group,Grouping)</f>
        <v>NA</v>
      </c>
      <c r="CK5904" t="str">
        <f>_xlfn.XLOOKUP(tblAggregation_Attacks_QTA[[#This Row],[Suspected_Agg2]],Group,Grouping)</f>
        <v>ISIS</v>
      </c>
      <c r="CL5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4" t="str">
        <f>_xlfn.XLOOKUP(tblAggregation_Attacks_QTA[[#This Row],[TT_Role]],Target,TargetGrouping)</f>
        <v>Other</v>
      </c>
      <c r="CN5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5" spans="1:93" hidden="1" x14ac:dyDescent="0.25">
      <c r="A5905" t="s">
        <v>102</v>
      </c>
      <c r="B5905">
        <v>637626674</v>
      </c>
      <c r="C5905" s="3">
        <v>42330</v>
      </c>
      <c r="D5905" t="b">
        <v>0</v>
      </c>
      <c r="E5905" t="s">
        <v>103</v>
      </c>
      <c r="F5905" t="s">
        <v>20843</v>
      </c>
      <c r="G5905" s="3">
        <v>45222</v>
      </c>
      <c r="H5905" t="s">
        <v>152</v>
      </c>
      <c r="I5905" t="s">
        <v>20502</v>
      </c>
      <c r="J5905" s="1">
        <v>42382.466319444444</v>
      </c>
      <c r="K5905" t="s">
        <v>186</v>
      </c>
      <c r="L5905" s="1">
        <v>42417.536192129628</v>
      </c>
      <c r="M5905" t="s">
        <v>186</v>
      </c>
      <c r="N5905" s="1">
        <v>42417.536608796298</v>
      </c>
      <c r="O5905" t="s">
        <v>11665</v>
      </c>
      <c r="P5905">
        <v>2015</v>
      </c>
      <c r="Q5905">
        <v>11</v>
      </c>
      <c r="R5905">
        <v>4</v>
      </c>
      <c r="S5905">
        <v>47</v>
      </c>
      <c r="T5905">
        <v>22</v>
      </c>
      <c r="U5905">
        <v>7</v>
      </c>
      <c r="V5905">
        <v>0</v>
      </c>
      <c r="W5905">
        <v>0</v>
      </c>
      <c r="X5905">
        <v>1</v>
      </c>
      <c r="Y5905">
        <v>8</v>
      </c>
      <c r="Z5905">
        <v>7</v>
      </c>
      <c r="AA5905">
        <v>8</v>
      </c>
      <c r="AB5905">
        <v>12</v>
      </c>
      <c r="AC5905" t="s">
        <v>110</v>
      </c>
      <c r="AD5905">
        <v>1</v>
      </c>
      <c r="AE5905" t="s">
        <v>11666</v>
      </c>
      <c r="AF5905" t="s">
        <v>12046</v>
      </c>
      <c r="AG5905" t="s">
        <v>12047</v>
      </c>
      <c r="AH5905">
        <v>-1342462191</v>
      </c>
      <c r="AI5905" t="s">
        <v>20844</v>
      </c>
      <c r="AJ5905" t="s">
        <v>20845</v>
      </c>
      <c r="AK5905">
        <v>1</v>
      </c>
      <c r="AL5905">
        <v>0</v>
      </c>
      <c r="AM5905">
        <v>0</v>
      </c>
      <c r="AN5905">
        <v>0</v>
      </c>
      <c r="AO5905">
        <v>0</v>
      </c>
      <c r="AP5905">
        <v>1</v>
      </c>
      <c r="AQ5905">
        <v>0</v>
      </c>
      <c r="AR5905">
        <v>0</v>
      </c>
      <c r="AS5905">
        <v>0</v>
      </c>
      <c r="AT5905">
        <v>0</v>
      </c>
      <c r="AU5905" t="s">
        <v>231</v>
      </c>
      <c r="AV5905">
        <v>1</v>
      </c>
      <c r="AW5905">
        <v>1</v>
      </c>
      <c r="AX5905">
        <v>0</v>
      </c>
      <c r="AY5905">
        <v>0</v>
      </c>
      <c r="AZ5905">
        <v>2</v>
      </c>
      <c r="BA5905" t="s">
        <v>20846</v>
      </c>
      <c r="BB5905" t="s">
        <v>118</v>
      </c>
      <c r="BC5905" t="s">
        <v>9056</v>
      </c>
      <c r="BD5905" t="s">
        <v>10494</v>
      </c>
      <c r="BE5905" t="s">
        <v>121</v>
      </c>
      <c r="BF5905" t="s">
        <v>11672</v>
      </c>
      <c r="BG5905" t="s">
        <v>123</v>
      </c>
      <c r="BH5905" t="s">
        <v>123</v>
      </c>
      <c r="BI5905" t="s">
        <v>123</v>
      </c>
      <c r="BJ5905" t="s">
        <v>123</v>
      </c>
      <c r="BK5905" t="s">
        <v>118</v>
      </c>
      <c r="BL5905">
        <v>8</v>
      </c>
      <c r="BM5905">
        <v>8</v>
      </c>
      <c r="BN5905">
        <v>0</v>
      </c>
      <c r="BO5905">
        <v>0</v>
      </c>
      <c r="BP5905">
        <v>0</v>
      </c>
      <c r="BQ5905">
        <v>0</v>
      </c>
      <c r="BR5905" t="s">
        <v>124</v>
      </c>
      <c r="BS5905" t="s">
        <v>12047</v>
      </c>
      <c r="BT5905" t="s">
        <v>231</v>
      </c>
      <c r="BU5905" t="s">
        <v>147</v>
      </c>
      <c r="BV5905" t="s">
        <v>12051</v>
      </c>
      <c r="BW5905">
        <v>11.833333</v>
      </c>
      <c r="BX5905">
        <v>13.15</v>
      </c>
      <c r="BY5905">
        <v>0</v>
      </c>
      <c r="BZ5905" t="s">
        <v>174</v>
      </c>
      <c r="CA5905">
        <v>0</v>
      </c>
      <c r="CB5905" t="s">
        <v>128</v>
      </c>
      <c r="CC5905">
        <v>0</v>
      </c>
      <c r="CD5905" t="s">
        <v>128</v>
      </c>
      <c r="CE5905">
        <v>0</v>
      </c>
      <c r="CG5905" s="1">
        <v>45497.691331018519</v>
      </c>
      <c r="CH5905" t="str">
        <f>_xlfn.XLOOKUP(tblAggregation_Attacks_QTA[[#This Row],[AimPointCountry_Agg]],lu_country_DSAT,lu_region2)</f>
        <v>Africa</v>
      </c>
      <c r="CI5905" t="str" cm="1">
        <f t="array" ref="CI5905">_xlfn.XLOOKUP(tblAggregation_Attacks_QTA[[#This Row],[sWeapons]],lu_Weapon, lu_WeaponCat)</f>
        <v>Belt/PBIED</v>
      </c>
      <c r="CJ5905" t="str">
        <f>_xlfn.XLOOKUP(tblAggregation_Attacks_QTA[[#This Row],[Claimed_Agg2]],Group,Grouping)</f>
        <v>NA</v>
      </c>
      <c r="CK5905" t="str">
        <f>_xlfn.XLOOKUP(tblAggregation_Attacks_QTA[[#This Row],[Suspected_Agg2]],Group,Grouping)</f>
        <v>NA</v>
      </c>
      <c r="CL5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05" t="str">
        <f>_xlfn.XLOOKUP(tblAggregation_Attacks_QTA[[#This Row],[TT_Role]],Target,TargetGrouping)</f>
        <v>N/A</v>
      </c>
      <c r="CN5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6" spans="1:93" hidden="1" x14ac:dyDescent="0.25">
      <c r="A5906" t="s">
        <v>102</v>
      </c>
      <c r="B5906">
        <v>244602661</v>
      </c>
      <c r="C5906" s="3">
        <v>42332</v>
      </c>
      <c r="D5906" t="b">
        <v>0</v>
      </c>
      <c r="E5906" t="s">
        <v>103</v>
      </c>
      <c r="F5906" t="s">
        <v>20847</v>
      </c>
      <c r="G5906" s="3">
        <v>45222</v>
      </c>
      <c r="H5906" t="s">
        <v>152</v>
      </c>
      <c r="I5906" t="s">
        <v>20502</v>
      </c>
      <c r="J5906" s="1">
        <v>42382.679606481484</v>
      </c>
      <c r="K5906" t="s">
        <v>20502</v>
      </c>
      <c r="L5906" s="1">
        <v>42382.68068287037</v>
      </c>
      <c r="M5906" t="s">
        <v>13776</v>
      </c>
      <c r="N5906" s="1">
        <v>42417.682002314818</v>
      </c>
      <c r="O5906" t="s">
        <v>15119</v>
      </c>
      <c r="P5906">
        <v>2015</v>
      </c>
      <c r="Q5906">
        <v>11</v>
      </c>
      <c r="R5906">
        <v>4</v>
      </c>
      <c r="S5906">
        <v>48</v>
      </c>
      <c r="T5906">
        <v>24</v>
      </c>
      <c r="U5906">
        <v>2</v>
      </c>
      <c r="V5906">
        <v>0</v>
      </c>
      <c r="W5906">
        <v>0</v>
      </c>
      <c r="X5906">
        <v>1</v>
      </c>
      <c r="Y5906">
        <v>5</v>
      </c>
      <c r="Z5906">
        <v>16</v>
      </c>
      <c r="AA5906">
        <v>5</v>
      </c>
      <c r="AB5906">
        <v>17</v>
      </c>
      <c r="AC5906" t="s">
        <v>110</v>
      </c>
      <c r="AD5906">
        <v>1</v>
      </c>
      <c r="AE5906" t="s">
        <v>15120</v>
      </c>
      <c r="AF5906" t="s">
        <v>20848</v>
      </c>
      <c r="AG5906" t="s">
        <v>20849</v>
      </c>
      <c r="AH5906">
        <v>-923463546</v>
      </c>
      <c r="AI5906" t="s">
        <v>20850</v>
      </c>
      <c r="AJ5906" t="s">
        <v>20851</v>
      </c>
      <c r="AK5906">
        <v>0</v>
      </c>
      <c r="AL5906">
        <v>0</v>
      </c>
      <c r="AM5906">
        <v>1</v>
      </c>
      <c r="AN5906">
        <v>0</v>
      </c>
      <c r="AO5906">
        <v>0</v>
      </c>
      <c r="AP5906">
        <v>0</v>
      </c>
      <c r="AQ5906">
        <v>1</v>
      </c>
      <c r="AR5906">
        <v>0</v>
      </c>
      <c r="AS5906">
        <v>0</v>
      </c>
      <c r="AT5906">
        <v>0</v>
      </c>
      <c r="AU5906" t="s">
        <v>179</v>
      </c>
      <c r="AV5906">
        <v>1</v>
      </c>
      <c r="AW5906">
        <v>0</v>
      </c>
      <c r="AX5906">
        <v>1</v>
      </c>
      <c r="AY5906">
        <v>0</v>
      </c>
      <c r="AZ5906">
        <v>3</v>
      </c>
      <c r="BA5906" t="s">
        <v>19107</v>
      </c>
      <c r="BB5906" t="s">
        <v>160</v>
      </c>
      <c r="BC5906" t="s">
        <v>1060</v>
      </c>
      <c r="BD5906" t="s">
        <v>251</v>
      </c>
      <c r="BE5906" t="s">
        <v>18660</v>
      </c>
      <c r="BF5906" t="s">
        <v>2982</v>
      </c>
      <c r="BG5906" t="s">
        <v>123</v>
      </c>
      <c r="BH5906" t="s">
        <v>123</v>
      </c>
      <c r="BI5906" t="s">
        <v>123</v>
      </c>
      <c r="BJ5906" t="s">
        <v>123</v>
      </c>
      <c r="BK5906" t="s">
        <v>160</v>
      </c>
      <c r="BL5906">
        <v>0</v>
      </c>
      <c r="BM5906">
        <v>0</v>
      </c>
      <c r="BN5906">
        <v>0</v>
      </c>
      <c r="BO5906">
        <v>0</v>
      </c>
      <c r="BP5906">
        <v>5</v>
      </c>
      <c r="BQ5906">
        <v>5</v>
      </c>
      <c r="BR5906" t="s">
        <v>162</v>
      </c>
      <c r="BS5906" t="s">
        <v>20849</v>
      </c>
      <c r="BT5906" t="s">
        <v>179</v>
      </c>
      <c r="BU5906" t="s">
        <v>147</v>
      </c>
      <c r="BV5906" t="s">
        <v>20852</v>
      </c>
      <c r="BW5906">
        <v>32.340000000000003</v>
      </c>
      <c r="BX5906">
        <v>14.02</v>
      </c>
      <c r="BY5906">
        <v>0</v>
      </c>
      <c r="BZ5906" t="s">
        <v>174</v>
      </c>
      <c r="CA5906">
        <v>0</v>
      </c>
      <c r="CB5906" t="s">
        <v>128</v>
      </c>
      <c r="CC5906">
        <v>1</v>
      </c>
      <c r="CD5906" t="s">
        <v>18108</v>
      </c>
      <c r="CE5906">
        <v>0</v>
      </c>
      <c r="CG5906" s="1">
        <v>45497.691331018519</v>
      </c>
      <c r="CH5906" t="str">
        <f>_xlfn.XLOOKUP(tblAggregation_Attacks_QTA[[#This Row],[AimPointCountry_Agg]],lu_country_DSAT,lu_region2)</f>
        <v>Africa</v>
      </c>
      <c r="CI5906" t="str" cm="1">
        <f t="array" ref="CI5906">_xlfn.XLOOKUP(tblAggregation_Attacks_QTA[[#This Row],[sWeapons]],lu_Weapon, lu_WeaponCat)</f>
        <v>Vehicle</v>
      </c>
      <c r="CJ5906" t="str">
        <f>_xlfn.XLOOKUP(tblAggregation_Attacks_QTA[[#This Row],[Claimed_Agg2]],Group,Grouping)</f>
        <v>NA</v>
      </c>
      <c r="CK5906" t="str">
        <f>_xlfn.XLOOKUP(tblAggregation_Attacks_QTA[[#This Row],[Suspected_Agg2]],Group,Grouping)</f>
        <v>ISIS</v>
      </c>
      <c r="CL5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6" t="e">
        <f>_xlfn.XLOOKUP(tblAggregation_Attacks_QTA[[#This Row],[TT_Role]],Target,TargetGrouping)</f>
        <v>#N/A</v>
      </c>
      <c r="CN59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07" spans="1:93" hidden="1" x14ac:dyDescent="0.25">
      <c r="A5907" t="s">
        <v>102</v>
      </c>
      <c r="B5907">
        <v>1453757475</v>
      </c>
      <c r="C5907" s="3">
        <v>42332</v>
      </c>
      <c r="D5907" t="b">
        <v>0</v>
      </c>
      <c r="E5907" t="s">
        <v>103</v>
      </c>
      <c r="F5907" t="s">
        <v>20853</v>
      </c>
      <c r="G5907" s="3">
        <v>45222</v>
      </c>
      <c r="H5907" t="s">
        <v>152</v>
      </c>
      <c r="I5907" t="s">
        <v>20854</v>
      </c>
      <c r="J5907" s="1">
        <v>42394.563368055555</v>
      </c>
      <c r="K5907" t="s">
        <v>13776</v>
      </c>
      <c r="L5907" s="1">
        <v>42417.667245370372</v>
      </c>
      <c r="M5907" t="s">
        <v>13776</v>
      </c>
      <c r="N5907" s="1">
        <v>42417.667627314811</v>
      </c>
      <c r="O5907" t="s">
        <v>12202</v>
      </c>
      <c r="P5907">
        <v>2015</v>
      </c>
      <c r="Q5907">
        <v>11</v>
      </c>
      <c r="R5907">
        <v>4</v>
      </c>
      <c r="S5907">
        <v>48</v>
      </c>
      <c r="T5907">
        <v>24</v>
      </c>
      <c r="U5907">
        <v>2</v>
      </c>
      <c r="V5907">
        <v>0</v>
      </c>
      <c r="W5907">
        <v>0</v>
      </c>
      <c r="X5907">
        <v>1</v>
      </c>
      <c r="Y5907">
        <v>6</v>
      </c>
      <c r="Z5907">
        <v>16</v>
      </c>
      <c r="AA5907">
        <v>6</v>
      </c>
      <c r="AB5907">
        <v>16</v>
      </c>
      <c r="AC5907" t="s">
        <v>110</v>
      </c>
      <c r="AD5907">
        <v>1</v>
      </c>
      <c r="AE5907" t="s">
        <v>240</v>
      </c>
      <c r="AF5907" t="s">
        <v>2501</v>
      </c>
      <c r="AG5907" t="s">
        <v>3278</v>
      </c>
      <c r="AH5907">
        <v>1272345173</v>
      </c>
      <c r="AI5907" t="s">
        <v>20855</v>
      </c>
      <c r="AJ5907" t="s">
        <v>20856</v>
      </c>
      <c r="AK5907">
        <v>0</v>
      </c>
      <c r="AL5907">
        <v>0</v>
      </c>
      <c r="AM5907">
        <v>1</v>
      </c>
      <c r="AN5907">
        <v>0</v>
      </c>
      <c r="AO5907">
        <v>0</v>
      </c>
      <c r="AP5907">
        <v>0</v>
      </c>
      <c r="AQ5907">
        <v>0</v>
      </c>
      <c r="AR5907">
        <v>1</v>
      </c>
      <c r="AS5907">
        <v>0</v>
      </c>
      <c r="AT5907">
        <v>0</v>
      </c>
      <c r="AU5907" t="s">
        <v>140</v>
      </c>
      <c r="AV5907">
        <v>1</v>
      </c>
      <c r="AW5907">
        <v>0</v>
      </c>
      <c r="AX5907">
        <v>1</v>
      </c>
      <c r="AY5907">
        <v>0</v>
      </c>
      <c r="AZ5907">
        <v>2</v>
      </c>
      <c r="BA5907" t="s">
        <v>20857</v>
      </c>
      <c r="BB5907" t="s">
        <v>160</v>
      </c>
      <c r="BC5907" t="s">
        <v>5113</v>
      </c>
      <c r="BD5907" t="s">
        <v>251</v>
      </c>
      <c r="BE5907" t="s">
        <v>16818</v>
      </c>
      <c r="BF5907" t="s">
        <v>236</v>
      </c>
      <c r="BG5907" t="s">
        <v>123</v>
      </c>
      <c r="BH5907" t="s">
        <v>123</v>
      </c>
      <c r="BI5907" t="s">
        <v>1992</v>
      </c>
      <c r="BJ5907" t="s">
        <v>1993</v>
      </c>
      <c r="BK5907" t="s">
        <v>160</v>
      </c>
      <c r="BL5907">
        <v>0</v>
      </c>
      <c r="BM5907">
        <v>0</v>
      </c>
      <c r="BN5907">
        <v>0</v>
      </c>
      <c r="BO5907">
        <v>0</v>
      </c>
      <c r="BP5907">
        <v>6</v>
      </c>
      <c r="BQ5907">
        <v>6</v>
      </c>
      <c r="BR5907" t="s">
        <v>162</v>
      </c>
      <c r="BS5907" t="s">
        <v>3278</v>
      </c>
      <c r="BT5907" t="s">
        <v>140</v>
      </c>
      <c r="BU5907" t="s">
        <v>147</v>
      </c>
      <c r="BV5907" t="s">
        <v>3281</v>
      </c>
      <c r="BW5907">
        <v>34.89</v>
      </c>
      <c r="BX5907">
        <v>44.62</v>
      </c>
      <c r="BY5907">
        <v>1</v>
      </c>
      <c r="BZ5907" t="s">
        <v>15981</v>
      </c>
      <c r="CA5907">
        <v>0</v>
      </c>
      <c r="CB5907" t="s">
        <v>128</v>
      </c>
      <c r="CC5907">
        <v>0</v>
      </c>
      <c r="CD5907" t="s">
        <v>128</v>
      </c>
      <c r="CE5907">
        <v>0</v>
      </c>
      <c r="CG5907" s="1">
        <v>45497.691331018519</v>
      </c>
      <c r="CH5907" t="str">
        <f>_xlfn.XLOOKUP(tblAggregation_Attacks_QTA[[#This Row],[AimPointCountry_Agg]],lu_country_DSAT,lu_region2)</f>
        <v>ME</v>
      </c>
      <c r="CI5907" t="str" cm="1">
        <f t="array" ref="CI5907">_xlfn.XLOOKUP(tblAggregation_Attacks_QTA[[#This Row],[sWeapons]],lu_Weapon, lu_WeaponCat)</f>
        <v>Vehicle</v>
      </c>
      <c r="CJ5907" t="str">
        <f>_xlfn.XLOOKUP(tblAggregation_Attacks_QTA[[#This Row],[Claimed_Agg2]],Group,Grouping)</f>
        <v>ISIS</v>
      </c>
      <c r="CK5907" t="str">
        <f>_xlfn.XLOOKUP(tblAggregation_Attacks_QTA[[#This Row],[Suspected_Agg2]],Group,Grouping)</f>
        <v>NA</v>
      </c>
      <c r="CL5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7" t="str">
        <f>_xlfn.XLOOKUP(tblAggregation_Attacks_QTA[[#This Row],[TT_Role]],Target,TargetGrouping)</f>
        <v>Other</v>
      </c>
      <c r="CN5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8" spans="1:93" hidden="1" x14ac:dyDescent="0.25">
      <c r="A5908" t="s">
        <v>102</v>
      </c>
      <c r="B5908">
        <v>1468438445</v>
      </c>
      <c r="C5908" s="3">
        <v>42332</v>
      </c>
      <c r="D5908" t="b">
        <v>1</v>
      </c>
      <c r="E5908" t="s">
        <v>103</v>
      </c>
      <c r="F5908" t="s">
        <v>20858</v>
      </c>
      <c r="G5908" s="3">
        <v>45222</v>
      </c>
      <c r="H5908" t="s">
        <v>152</v>
      </c>
      <c r="I5908" t="s">
        <v>14771</v>
      </c>
      <c r="J5908" s="1">
        <v>42564.607002314813</v>
      </c>
      <c r="K5908" t="s">
        <v>133</v>
      </c>
      <c r="L5908" s="1">
        <v>42593.42769675926</v>
      </c>
      <c r="M5908" t="s">
        <v>133</v>
      </c>
      <c r="N5908" s="1">
        <v>42593.427766203706</v>
      </c>
      <c r="O5908" t="s">
        <v>14460</v>
      </c>
      <c r="P5908">
        <v>2015</v>
      </c>
      <c r="Q5908">
        <v>11</v>
      </c>
      <c r="R5908">
        <v>4</v>
      </c>
      <c r="S5908">
        <v>48</v>
      </c>
      <c r="T5908">
        <v>24</v>
      </c>
      <c r="U5908">
        <v>2</v>
      </c>
      <c r="V5908">
        <v>0</v>
      </c>
      <c r="W5908">
        <v>0</v>
      </c>
      <c r="X5908">
        <v>1</v>
      </c>
      <c r="Y5908">
        <v>1</v>
      </c>
      <c r="Z5908">
        <v>4</v>
      </c>
      <c r="AA5908">
        <v>3</v>
      </c>
      <c r="AB5908">
        <v>5</v>
      </c>
      <c r="AC5908" t="s">
        <v>110</v>
      </c>
      <c r="AD5908">
        <v>1</v>
      </c>
      <c r="AE5908" t="s">
        <v>522</v>
      </c>
      <c r="AF5908" t="s">
        <v>4573</v>
      </c>
      <c r="AG5908" t="s">
        <v>14670</v>
      </c>
      <c r="AH5908">
        <v>2080398008</v>
      </c>
      <c r="AI5908" t="s">
        <v>20859</v>
      </c>
      <c r="AJ5908" t="s">
        <v>20860</v>
      </c>
      <c r="AK5908">
        <v>0</v>
      </c>
      <c r="AL5908">
        <v>1</v>
      </c>
      <c r="AM5908">
        <v>0</v>
      </c>
      <c r="AN5908">
        <v>0</v>
      </c>
      <c r="AO5908">
        <v>0</v>
      </c>
      <c r="AP5908">
        <v>1</v>
      </c>
      <c r="AQ5908">
        <v>0</v>
      </c>
      <c r="AR5908">
        <v>0</v>
      </c>
      <c r="AS5908">
        <v>0</v>
      </c>
      <c r="AT5908">
        <v>0</v>
      </c>
      <c r="AU5908" t="s">
        <v>231</v>
      </c>
      <c r="AV5908">
        <v>1</v>
      </c>
      <c r="AW5908">
        <v>0</v>
      </c>
      <c r="AX5908">
        <v>1</v>
      </c>
      <c r="AY5908">
        <v>0</v>
      </c>
      <c r="AZ5908">
        <v>3</v>
      </c>
      <c r="BA5908" t="s">
        <v>20861</v>
      </c>
      <c r="BB5908" t="s">
        <v>142</v>
      </c>
      <c r="BC5908" t="s">
        <v>233</v>
      </c>
      <c r="BD5908" t="s">
        <v>6201</v>
      </c>
      <c r="BE5908" t="s">
        <v>235</v>
      </c>
      <c r="BF5908" t="s">
        <v>528</v>
      </c>
      <c r="BG5908" t="s">
        <v>121</v>
      </c>
      <c r="BH5908" t="s">
        <v>121</v>
      </c>
      <c r="BI5908" t="s">
        <v>121</v>
      </c>
      <c r="BJ5908" t="s">
        <v>121</v>
      </c>
      <c r="BK5908" t="s">
        <v>142</v>
      </c>
      <c r="BL5908">
        <v>1</v>
      </c>
      <c r="BM5908">
        <v>2</v>
      </c>
      <c r="BN5908">
        <v>0</v>
      </c>
      <c r="BO5908">
        <v>0</v>
      </c>
      <c r="BP5908">
        <v>0</v>
      </c>
      <c r="BQ5908">
        <v>1</v>
      </c>
      <c r="BR5908" t="s">
        <v>146</v>
      </c>
      <c r="BS5908" t="s">
        <v>14670</v>
      </c>
      <c r="BT5908" t="s">
        <v>231</v>
      </c>
      <c r="BU5908" t="s">
        <v>147</v>
      </c>
      <c r="BV5908" t="s">
        <v>14674</v>
      </c>
      <c r="BW5908">
        <v>31.132072000000001</v>
      </c>
      <c r="BX5908">
        <v>33.803376</v>
      </c>
      <c r="BY5908">
        <v>1</v>
      </c>
      <c r="BZ5908" t="s">
        <v>18126</v>
      </c>
      <c r="CA5908">
        <v>0</v>
      </c>
      <c r="CB5908" t="s">
        <v>128</v>
      </c>
      <c r="CC5908">
        <v>0</v>
      </c>
      <c r="CD5908" t="s">
        <v>128</v>
      </c>
      <c r="CE5908">
        <v>0</v>
      </c>
      <c r="CF5908" t="s">
        <v>20862</v>
      </c>
      <c r="CG5908" s="1">
        <v>45497.691331018519</v>
      </c>
      <c r="CH5908" t="str">
        <f>_xlfn.XLOOKUP(tblAggregation_Attacks_QTA[[#This Row],[AimPointCountry_Agg]],lu_country_DSAT,lu_region2)</f>
        <v>Africa</v>
      </c>
      <c r="CI5908" t="str" cm="1">
        <f t="array" ref="CI5908">_xlfn.XLOOKUP(tblAggregation_Attacks_QTA[[#This Row],[sWeapons]],lu_Weapon, lu_WeaponCat)</f>
        <v>Belt/PBIED</v>
      </c>
      <c r="CJ5908" t="str">
        <f>_xlfn.XLOOKUP(tblAggregation_Attacks_QTA[[#This Row],[Claimed_Agg2]],Group,Grouping)</f>
        <v>ISIS</v>
      </c>
      <c r="CK5908" t="str">
        <f>_xlfn.XLOOKUP(tblAggregation_Attacks_QTA[[#This Row],[Suspected_Agg2]],Group,Grouping)</f>
        <v>NA</v>
      </c>
      <c r="CL5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8" t="str">
        <f>_xlfn.XLOOKUP(tblAggregation_Attacks_QTA[[#This Row],[TT_Role]],Target,TargetGrouping)</f>
        <v>State</v>
      </c>
      <c r="CN5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9" spans="1:93" hidden="1" x14ac:dyDescent="0.25">
      <c r="A5909" t="s">
        <v>102</v>
      </c>
      <c r="B5909">
        <v>-1056915759</v>
      </c>
      <c r="C5909" s="3">
        <v>42332</v>
      </c>
      <c r="D5909" t="b">
        <v>0</v>
      </c>
      <c r="E5909" t="s">
        <v>103</v>
      </c>
      <c r="F5909" t="s">
        <v>20863</v>
      </c>
      <c r="G5909" s="3">
        <v>45222</v>
      </c>
      <c r="H5909" t="s">
        <v>152</v>
      </c>
      <c r="I5909" t="s">
        <v>13776</v>
      </c>
      <c r="J5909" s="1">
        <v>42410.683310185188</v>
      </c>
      <c r="K5909" t="s">
        <v>1159</v>
      </c>
      <c r="L5909" s="1">
        <v>43206.495000000003</v>
      </c>
      <c r="M5909" t="s">
        <v>13776</v>
      </c>
      <c r="N5909" s="1">
        <v>42424.638865740744</v>
      </c>
      <c r="O5909" t="s">
        <v>15119</v>
      </c>
      <c r="P5909">
        <v>2015</v>
      </c>
      <c r="Q5909">
        <v>11</v>
      </c>
      <c r="R5909">
        <v>4</v>
      </c>
      <c r="S5909">
        <v>48</v>
      </c>
      <c r="T5909">
        <v>24</v>
      </c>
      <c r="U5909">
        <v>2</v>
      </c>
      <c r="V5909">
        <v>0</v>
      </c>
      <c r="W5909">
        <v>0</v>
      </c>
      <c r="X5909">
        <v>1</v>
      </c>
      <c r="Y5909">
        <v>11</v>
      </c>
      <c r="Z5909">
        <v>17</v>
      </c>
      <c r="AA5909">
        <v>12</v>
      </c>
      <c r="AB5909">
        <v>20</v>
      </c>
      <c r="AC5909" t="s">
        <v>110</v>
      </c>
      <c r="AD5909">
        <v>1</v>
      </c>
      <c r="AE5909" t="s">
        <v>1604</v>
      </c>
      <c r="AF5909" t="s">
        <v>20864</v>
      </c>
      <c r="AG5909" t="s">
        <v>20864</v>
      </c>
      <c r="AH5909">
        <v>-227660954</v>
      </c>
      <c r="AI5909" t="s">
        <v>121</v>
      </c>
      <c r="AJ5909" t="s">
        <v>20865</v>
      </c>
      <c r="AK5909">
        <v>0</v>
      </c>
      <c r="AL5909">
        <v>0</v>
      </c>
      <c r="AM5909">
        <v>1</v>
      </c>
      <c r="AN5909">
        <v>0</v>
      </c>
      <c r="AO5909">
        <v>0</v>
      </c>
      <c r="AP5909">
        <v>1</v>
      </c>
      <c r="AQ5909">
        <v>0</v>
      </c>
      <c r="AR5909">
        <v>0</v>
      </c>
      <c r="AS5909">
        <v>0</v>
      </c>
      <c r="AT5909">
        <v>0</v>
      </c>
      <c r="AU5909" t="s">
        <v>231</v>
      </c>
      <c r="AV5909">
        <v>1</v>
      </c>
      <c r="AW5909">
        <v>0</v>
      </c>
      <c r="AX5909">
        <v>1</v>
      </c>
      <c r="AY5909">
        <v>0</v>
      </c>
      <c r="AZ5909">
        <v>2</v>
      </c>
      <c r="BA5909" t="s">
        <v>20866</v>
      </c>
      <c r="BB5909" t="s">
        <v>160</v>
      </c>
      <c r="BC5909" t="s">
        <v>1899</v>
      </c>
      <c r="BD5909" t="s">
        <v>482</v>
      </c>
      <c r="BE5909" t="s">
        <v>235</v>
      </c>
      <c r="BF5909" t="s">
        <v>1610</v>
      </c>
      <c r="BG5909" t="s">
        <v>121</v>
      </c>
      <c r="BH5909" t="s">
        <v>121</v>
      </c>
      <c r="BI5909" t="s">
        <v>121</v>
      </c>
      <c r="BJ5909" t="s">
        <v>121</v>
      </c>
      <c r="BK5909" t="s">
        <v>160</v>
      </c>
      <c r="BL5909">
        <v>0</v>
      </c>
      <c r="BM5909">
        <v>0</v>
      </c>
      <c r="BN5909">
        <v>0</v>
      </c>
      <c r="BO5909">
        <v>0</v>
      </c>
      <c r="BP5909">
        <v>11</v>
      </c>
      <c r="BQ5909">
        <v>12</v>
      </c>
      <c r="BR5909" t="s">
        <v>162</v>
      </c>
      <c r="BS5909" t="s">
        <v>20864</v>
      </c>
      <c r="BT5909" t="s">
        <v>231</v>
      </c>
      <c r="BU5909" t="s">
        <v>147</v>
      </c>
      <c r="BV5909" t="s">
        <v>20867</v>
      </c>
      <c r="BW5909">
        <v>36.799999999999997</v>
      </c>
      <c r="BX5909">
        <v>10.183332999999999</v>
      </c>
      <c r="BY5909">
        <v>1</v>
      </c>
      <c r="BZ5909" t="s">
        <v>20868</v>
      </c>
      <c r="CA5909">
        <v>0</v>
      </c>
      <c r="CB5909" t="s">
        <v>128</v>
      </c>
      <c r="CC5909">
        <v>0</v>
      </c>
      <c r="CD5909" t="s">
        <v>128</v>
      </c>
      <c r="CE5909">
        <v>0</v>
      </c>
      <c r="CG5909" s="1">
        <v>45497.691331018519</v>
      </c>
      <c r="CH5909" t="str">
        <f>_xlfn.XLOOKUP(tblAggregation_Attacks_QTA[[#This Row],[AimPointCountry_Agg]],lu_country_DSAT,lu_region2)</f>
        <v>Africa</v>
      </c>
      <c r="CI5909" t="str" cm="1">
        <f t="array" ref="CI5909">_xlfn.XLOOKUP(tblAggregation_Attacks_QTA[[#This Row],[sWeapons]],lu_Weapon, lu_WeaponCat)</f>
        <v>Belt/PBIED</v>
      </c>
      <c r="CJ5909" t="str">
        <f>_xlfn.XLOOKUP(tblAggregation_Attacks_QTA[[#This Row],[Claimed_Agg2]],Group,Grouping)</f>
        <v>ISIS</v>
      </c>
      <c r="CK5909" t="str">
        <f>_xlfn.XLOOKUP(tblAggregation_Attacks_QTA[[#This Row],[Suspected_Agg2]],Group,Grouping)</f>
        <v>NA</v>
      </c>
      <c r="CL5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9" t="str">
        <f>_xlfn.XLOOKUP(tblAggregation_Attacks_QTA[[#This Row],[TT_Role]],Target,TargetGrouping)</f>
        <v>State</v>
      </c>
      <c r="CN5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0" spans="1:93" hidden="1" x14ac:dyDescent="0.25">
      <c r="A5910" t="s">
        <v>102</v>
      </c>
      <c r="B5910">
        <v>471234457</v>
      </c>
      <c r="C5910" s="3">
        <v>42335</v>
      </c>
      <c r="D5910" t="b">
        <v>0</v>
      </c>
      <c r="E5910" t="s">
        <v>130</v>
      </c>
      <c r="F5910" t="s">
        <v>20869</v>
      </c>
      <c r="G5910" s="3">
        <v>45222</v>
      </c>
      <c r="H5910" t="s">
        <v>239</v>
      </c>
      <c r="I5910" t="s">
        <v>20854</v>
      </c>
      <c r="J5910" s="1">
        <v>42391.579780092594</v>
      </c>
      <c r="K5910" t="s">
        <v>133</v>
      </c>
      <c r="L5910" s="1">
        <v>43201.698101851849</v>
      </c>
      <c r="M5910" t="s">
        <v>13776</v>
      </c>
      <c r="N5910" s="1">
        <v>42417.66815972222</v>
      </c>
      <c r="O5910" t="s">
        <v>12202</v>
      </c>
      <c r="P5910">
        <v>2015</v>
      </c>
      <c r="Q5910">
        <v>11</v>
      </c>
      <c r="R5910">
        <v>4</v>
      </c>
      <c r="S5910">
        <v>48</v>
      </c>
      <c r="T5910">
        <v>27</v>
      </c>
      <c r="U5910">
        <v>5</v>
      </c>
      <c r="V5910">
        <v>0</v>
      </c>
      <c r="W5910">
        <v>1</v>
      </c>
      <c r="X5910">
        <v>0</v>
      </c>
      <c r="Y5910">
        <v>17</v>
      </c>
      <c r="Z5910">
        <v>0</v>
      </c>
      <c r="AA5910">
        <v>17</v>
      </c>
      <c r="AB5910">
        <v>0</v>
      </c>
      <c r="AC5910" t="s">
        <v>110</v>
      </c>
      <c r="AD5910">
        <v>1</v>
      </c>
      <c r="AE5910" t="s">
        <v>240</v>
      </c>
      <c r="AF5910" t="s">
        <v>1860</v>
      </c>
      <c r="AG5910" t="s">
        <v>5348</v>
      </c>
      <c r="AH5910">
        <v>1345654578</v>
      </c>
      <c r="AI5910" t="s">
        <v>20870</v>
      </c>
      <c r="AJ5910" t="s">
        <v>20871</v>
      </c>
      <c r="AK5910">
        <v>0</v>
      </c>
      <c r="AL5910">
        <v>0</v>
      </c>
      <c r="AM5910">
        <v>1</v>
      </c>
      <c r="AN5910">
        <v>0</v>
      </c>
      <c r="AO5910">
        <v>0</v>
      </c>
      <c r="AP5910">
        <v>0</v>
      </c>
      <c r="AQ5910">
        <v>1</v>
      </c>
      <c r="AR5910">
        <v>0</v>
      </c>
      <c r="AS5910">
        <v>0</v>
      </c>
      <c r="AT5910">
        <v>0</v>
      </c>
      <c r="AU5910" t="s">
        <v>179</v>
      </c>
      <c r="AV5910">
        <v>1</v>
      </c>
      <c r="AW5910">
        <v>0</v>
      </c>
      <c r="AX5910">
        <v>0</v>
      </c>
      <c r="AY5910">
        <v>1</v>
      </c>
      <c r="AZ5910">
        <v>1</v>
      </c>
      <c r="BA5910" t="s">
        <v>2550</v>
      </c>
      <c r="BB5910" t="s">
        <v>160</v>
      </c>
      <c r="BC5910" t="s">
        <v>161</v>
      </c>
      <c r="BD5910" t="s">
        <v>251</v>
      </c>
      <c r="BE5910" t="s">
        <v>235</v>
      </c>
      <c r="BF5910" t="s">
        <v>145</v>
      </c>
      <c r="BG5910" t="s">
        <v>121</v>
      </c>
      <c r="BH5910" t="s">
        <v>121</v>
      </c>
      <c r="BI5910" t="s">
        <v>121</v>
      </c>
      <c r="BJ5910" t="s">
        <v>121</v>
      </c>
      <c r="BK5910" t="s">
        <v>160</v>
      </c>
      <c r="BL5910">
        <v>0</v>
      </c>
      <c r="BM5910">
        <v>0</v>
      </c>
      <c r="BN5910">
        <v>0</v>
      </c>
      <c r="BO5910">
        <v>0</v>
      </c>
      <c r="BP5910">
        <v>17</v>
      </c>
      <c r="BQ5910">
        <v>17</v>
      </c>
      <c r="BR5910" t="s">
        <v>162</v>
      </c>
      <c r="BS5910" t="s">
        <v>5348</v>
      </c>
      <c r="BT5910" t="s">
        <v>179</v>
      </c>
      <c r="BU5910" t="s">
        <v>147</v>
      </c>
      <c r="BV5910" t="s">
        <v>5350</v>
      </c>
      <c r="BW5910">
        <v>33.434167000000002</v>
      </c>
      <c r="BX5910">
        <v>43.268611</v>
      </c>
      <c r="BY5910">
        <v>0</v>
      </c>
      <c r="BZ5910" t="s">
        <v>174</v>
      </c>
      <c r="CA5910">
        <v>0</v>
      </c>
      <c r="CB5910" t="s">
        <v>128</v>
      </c>
      <c r="CC5910">
        <v>0</v>
      </c>
      <c r="CD5910" t="s">
        <v>128</v>
      </c>
      <c r="CE5910">
        <v>0</v>
      </c>
      <c r="CG5910" s="1">
        <v>45497.691331018519</v>
      </c>
      <c r="CH5910" t="str">
        <f>_xlfn.XLOOKUP(tblAggregation_Attacks_QTA[[#This Row],[AimPointCountry_Agg]],lu_country_DSAT,lu_region2)</f>
        <v>ME</v>
      </c>
      <c r="CI5910" t="str" cm="1">
        <f t="array" ref="CI5910">_xlfn.XLOOKUP(tblAggregation_Attacks_QTA[[#This Row],[sWeapons]],lu_Weapon, lu_WeaponCat)</f>
        <v>Vehicle</v>
      </c>
      <c r="CJ5910" t="str">
        <f>_xlfn.XLOOKUP(tblAggregation_Attacks_QTA[[#This Row],[Claimed_Agg2]],Group,Grouping)</f>
        <v>NA</v>
      </c>
      <c r="CK5910" t="str">
        <f>_xlfn.XLOOKUP(tblAggregation_Attacks_QTA[[#This Row],[Suspected_Agg2]],Group,Grouping)</f>
        <v>NA</v>
      </c>
      <c r="CL5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0" t="str">
        <f>_xlfn.XLOOKUP(tblAggregation_Attacks_QTA[[#This Row],[TT_Role]],Target,TargetGrouping)</f>
        <v>State</v>
      </c>
      <c r="CN5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1" spans="1:93" hidden="1" x14ac:dyDescent="0.25">
      <c r="A5911" t="s">
        <v>102</v>
      </c>
      <c r="B5911">
        <v>1097381308</v>
      </c>
      <c r="C5911" s="3">
        <v>42335</v>
      </c>
      <c r="D5911" t="b">
        <v>0</v>
      </c>
      <c r="E5911" t="s">
        <v>103</v>
      </c>
      <c r="F5911" t="s">
        <v>20872</v>
      </c>
      <c r="G5911" s="3">
        <v>45222</v>
      </c>
      <c r="H5911" t="s">
        <v>152</v>
      </c>
      <c r="I5911" t="s">
        <v>20502</v>
      </c>
      <c r="J5911" s="1">
        <v>42382.472187500003</v>
      </c>
      <c r="K5911" t="s">
        <v>186</v>
      </c>
      <c r="L5911" s="1">
        <v>42417.548958333333</v>
      </c>
      <c r="M5911" t="s">
        <v>186</v>
      </c>
      <c r="N5911" s="1">
        <v>42417.548981481479</v>
      </c>
      <c r="O5911" t="s">
        <v>11665</v>
      </c>
      <c r="P5911">
        <v>2015</v>
      </c>
      <c r="Q5911">
        <v>11</v>
      </c>
      <c r="R5911">
        <v>4</v>
      </c>
      <c r="S5911">
        <v>48</v>
      </c>
      <c r="T5911">
        <v>27</v>
      </c>
      <c r="U5911">
        <v>5</v>
      </c>
      <c r="V5911">
        <v>0</v>
      </c>
      <c r="W5911">
        <v>0</v>
      </c>
      <c r="X5911">
        <v>1</v>
      </c>
      <c r="Y5911">
        <v>21</v>
      </c>
      <c r="Z5911">
        <v>24</v>
      </c>
      <c r="AA5911">
        <v>22</v>
      </c>
      <c r="AB5911">
        <v>38</v>
      </c>
      <c r="AC5911" t="s">
        <v>110</v>
      </c>
      <c r="AD5911">
        <v>1</v>
      </c>
      <c r="AE5911" t="s">
        <v>11666</v>
      </c>
      <c r="AF5911" t="s">
        <v>12259</v>
      </c>
      <c r="AG5911" t="s">
        <v>20873</v>
      </c>
      <c r="AH5911">
        <v>1249144284</v>
      </c>
      <c r="AI5911" t="s">
        <v>20874</v>
      </c>
      <c r="AJ5911" t="s">
        <v>20875</v>
      </c>
      <c r="AK5911">
        <v>1</v>
      </c>
      <c r="AL5911">
        <v>0</v>
      </c>
      <c r="AM5911">
        <v>0</v>
      </c>
      <c r="AN5911">
        <v>0</v>
      </c>
      <c r="AO5911">
        <v>0</v>
      </c>
      <c r="AP5911">
        <v>1</v>
      </c>
      <c r="AQ5911">
        <v>0</v>
      </c>
      <c r="AR5911">
        <v>0</v>
      </c>
      <c r="AS5911">
        <v>0</v>
      </c>
      <c r="AT5911">
        <v>0</v>
      </c>
      <c r="AU5911" t="s">
        <v>231</v>
      </c>
      <c r="AV5911">
        <v>1</v>
      </c>
      <c r="AW5911">
        <v>0</v>
      </c>
      <c r="AX5911">
        <v>1</v>
      </c>
      <c r="AY5911">
        <v>0</v>
      </c>
      <c r="AZ5911">
        <v>5</v>
      </c>
      <c r="BA5911" t="s">
        <v>17510</v>
      </c>
      <c r="BB5911" t="s">
        <v>118</v>
      </c>
      <c r="BC5911" t="s">
        <v>576</v>
      </c>
      <c r="BD5911" t="s">
        <v>2357</v>
      </c>
      <c r="BE5911" t="s">
        <v>121</v>
      </c>
      <c r="BF5911" t="s">
        <v>11672</v>
      </c>
      <c r="BG5911" t="s">
        <v>123</v>
      </c>
      <c r="BH5911" t="s">
        <v>123</v>
      </c>
      <c r="BI5911" t="s">
        <v>1992</v>
      </c>
      <c r="BJ5911" t="s">
        <v>1993</v>
      </c>
      <c r="BK5911" t="s">
        <v>118</v>
      </c>
      <c r="BL5911">
        <v>15</v>
      </c>
      <c r="BM5911">
        <v>22</v>
      </c>
      <c r="BN5911">
        <v>0</v>
      </c>
      <c r="BO5911">
        <v>0</v>
      </c>
      <c r="BP5911">
        <v>0</v>
      </c>
      <c r="BQ5911">
        <v>0</v>
      </c>
      <c r="BR5911" t="s">
        <v>124</v>
      </c>
      <c r="BS5911" t="s">
        <v>20873</v>
      </c>
      <c r="BT5911" t="s">
        <v>231</v>
      </c>
      <c r="BU5911" t="s">
        <v>147</v>
      </c>
      <c r="BV5911" t="s">
        <v>20876</v>
      </c>
      <c r="BW5911">
        <v>11.707100000000001</v>
      </c>
      <c r="BX5911">
        <v>8.4405999999999999</v>
      </c>
      <c r="BY5911">
        <v>1</v>
      </c>
      <c r="BZ5911" t="s">
        <v>18444</v>
      </c>
      <c r="CA5911">
        <v>0</v>
      </c>
      <c r="CB5911" t="s">
        <v>128</v>
      </c>
      <c r="CC5911">
        <v>0</v>
      </c>
      <c r="CD5911" t="s">
        <v>128</v>
      </c>
      <c r="CE5911">
        <v>0</v>
      </c>
      <c r="CG5911" s="1">
        <v>45497.691331018519</v>
      </c>
      <c r="CH5911" t="str">
        <f>_xlfn.XLOOKUP(tblAggregation_Attacks_QTA[[#This Row],[AimPointCountry_Agg]],lu_country_DSAT,lu_region2)</f>
        <v>Africa</v>
      </c>
      <c r="CI5911" t="str" cm="1">
        <f t="array" ref="CI5911">_xlfn.XLOOKUP(tblAggregation_Attacks_QTA[[#This Row],[sWeapons]],lu_Weapon, lu_WeaponCat)</f>
        <v>Belt/PBIED</v>
      </c>
      <c r="CJ5911" t="str">
        <f>_xlfn.XLOOKUP(tblAggregation_Attacks_QTA[[#This Row],[Claimed_Agg2]],Group,Grouping)</f>
        <v>ISIS</v>
      </c>
      <c r="CK5911" t="str">
        <f>_xlfn.XLOOKUP(tblAggregation_Attacks_QTA[[#This Row],[Suspected_Agg2]],Group,Grouping)</f>
        <v>NA</v>
      </c>
      <c r="CL5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1" t="str">
        <f>_xlfn.XLOOKUP(tblAggregation_Attacks_QTA[[#This Row],[TT_Role]],Target,TargetGrouping)</f>
        <v>N/A</v>
      </c>
      <c r="CN5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2" spans="1:93" hidden="1" x14ac:dyDescent="0.25">
      <c r="A5912" t="s">
        <v>102</v>
      </c>
      <c r="B5912">
        <v>-476329649</v>
      </c>
      <c r="C5912" s="3">
        <v>42336</v>
      </c>
      <c r="D5912" t="b">
        <v>0</v>
      </c>
      <c r="E5912" t="s">
        <v>103</v>
      </c>
      <c r="F5912" t="s">
        <v>20877</v>
      </c>
      <c r="G5912" s="3">
        <v>45222</v>
      </c>
      <c r="H5912" t="s">
        <v>152</v>
      </c>
      <c r="I5912" t="s">
        <v>13776</v>
      </c>
      <c r="J5912" s="1">
        <v>42384.636238425926</v>
      </c>
      <c r="K5912" t="s">
        <v>287</v>
      </c>
      <c r="L5912" s="1">
        <v>43951.452141203707</v>
      </c>
      <c r="M5912" t="s">
        <v>13776</v>
      </c>
      <c r="N5912" s="1">
        <v>42417.60328703704</v>
      </c>
      <c r="O5912" t="s">
        <v>1688</v>
      </c>
      <c r="P5912">
        <v>2015</v>
      </c>
      <c r="Q5912">
        <v>11</v>
      </c>
      <c r="R5912">
        <v>4</v>
      </c>
      <c r="S5912">
        <v>48</v>
      </c>
      <c r="T5912">
        <v>28</v>
      </c>
      <c r="U5912">
        <v>6</v>
      </c>
      <c r="V5912">
        <v>0</v>
      </c>
      <c r="W5912">
        <v>0</v>
      </c>
      <c r="X5912">
        <v>1</v>
      </c>
      <c r="Y5912">
        <v>1</v>
      </c>
      <c r="Z5912">
        <v>0</v>
      </c>
      <c r="AA5912">
        <v>1</v>
      </c>
      <c r="AB5912">
        <v>2</v>
      </c>
      <c r="AC5912" t="s">
        <v>110</v>
      </c>
      <c r="AD5912">
        <v>1</v>
      </c>
      <c r="AE5912" t="s">
        <v>1359</v>
      </c>
      <c r="AF5912" t="s">
        <v>1785</v>
      </c>
      <c r="AG5912" t="s">
        <v>1785</v>
      </c>
      <c r="AH5912">
        <v>-1602198383</v>
      </c>
      <c r="AI5912" t="s">
        <v>5175</v>
      </c>
      <c r="AJ5912" t="s">
        <v>20878</v>
      </c>
      <c r="AK5912">
        <v>0</v>
      </c>
      <c r="AL5912">
        <v>1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1</v>
      </c>
      <c r="AT5912">
        <v>0</v>
      </c>
      <c r="AU5912" t="s">
        <v>867</v>
      </c>
      <c r="AV5912">
        <v>1</v>
      </c>
      <c r="AW5912">
        <v>0</v>
      </c>
      <c r="AX5912">
        <v>0</v>
      </c>
      <c r="AY5912">
        <v>1</v>
      </c>
      <c r="AZ5912">
        <v>2</v>
      </c>
      <c r="BA5912" t="s">
        <v>11851</v>
      </c>
      <c r="BB5912" t="s">
        <v>142</v>
      </c>
      <c r="BC5912" t="s">
        <v>233</v>
      </c>
      <c r="BD5912" t="s">
        <v>6201</v>
      </c>
      <c r="BE5912" t="s">
        <v>235</v>
      </c>
      <c r="BF5912" t="s">
        <v>1365</v>
      </c>
      <c r="BG5912" t="s">
        <v>121</v>
      </c>
      <c r="BH5912" t="s">
        <v>121</v>
      </c>
      <c r="BI5912" t="s">
        <v>121</v>
      </c>
      <c r="BJ5912" t="s">
        <v>121</v>
      </c>
      <c r="BK5912" t="s">
        <v>142</v>
      </c>
      <c r="BL5912">
        <v>1</v>
      </c>
      <c r="BM5912">
        <v>1</v>
      </c>
      <c r="BN5912">
        <v>0</v>
      </c>
      <c r="BO5912">
        <v>0</v>
      </c>
      <c r="BP5912">
        <v>0</v>
      </c>
      <c r="BQ5912">
        <v>0</v>
      </c>
      <c r="BR5912" t="s">
        <v>146</v>
      </c>
      <c r="BS5912" t="s">
        <v>1785</v>
      </c>
      <c r="BT5912" t="s">
        <v>867</v>
      </c>
      <c r="BU5912" t="s">
        <v>147</v>
      </c>
      <c r="BV5912" t="s">
        <v>1974</v>
      </c>
      <c r="BW5912">
        <v>34.53</v>
      </c>
      <c r="BX5912">
        <v>69.17</v>
      </c>
      <c r="BY5912">
        <v>0</v>
      </c>
      <c r="BZ5912" t="s">
        <v>174</v>
      </c>
      <c r="CA5912">
        <v>0</v>
      </c>
      <c r="CB5912" t="s">
        <v>128</v>
      </c>
      <c r="CC5912">
        <v>0</v>
      </c>
      <c r="CD5912" t="s">
        <v>128</v>
      </c>
      <c r="CE5912">
        <v>0</v>
      </c>
      <c r="CF5912" t="s">
        <v>20879</v>
      </c>
      <c r="CG5912" s="1">
        <v>45497.691331018519</v>
      </c>
      <c r="CH5912" t="str">
        <f>_xlfn.XLOOKUP(tblAggregation_Attacks_QTA[[#This Row],[AimPointCountry_Agg]],lu_country_DSAT,lu_region2)</f>
        <v>CSA</v>
      </c>
      <c r="CI5912" t="str" cm="1">
        <f t="array" ref="CI5912">_xlfn.XLOOKUP(tblAggregation_Attacks_QTA[[#This Row],[sWeapons]],lu_Weapon, lu_WeaponCat)</f>
        <v>Unspecified</v>
      </c>
      <c r="CJ5912" t="str">
        <f>_xlfn.XLOOKUP(tblAggregation_Attacks_QTA[[#This Row],[Claimed_Agg2]],Group,Grouping)</f>
        <v>NA</v>
      </c>
      <c r="CK5912" t="str">
        <f>_xlfn.XLOOKUP(tblAggregation_Attacks_QTA[[#This Row],[Suspected_Agg2]],Group,Grouping)</f>
        <v>NA</v>
      </c>
      <c r="CL5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2" t="str">
        <f>_xlfn.XLOOKUP(tblAggregation_Attacks_QTA[[#This Row],[TT_Role]],Target,TargetGrouping)</f>
        <v>State</v>
      </c>
      <c r="CN5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3" spans="1:93" hidden="1" x14ac:dyDescent="0.25">
      <c r="A5913" t="s">
        <v>102</v>
      </c>
      <c r="B5913">
        <v>-1739393174</v>
      </c>
      <c r="C5913" s="3">
        <v>42336</v>
      </c>
      <c r="D5913" t="b">
        <v>1</v>
      </c>
      <c r="E5913" t="s">
        <v>103</v>
      </c>
      <c r="F5913" t="s">
        <v>20880</v>
      </c>
      <c r="G5913" s="3">
        <v>45222</v>
      </c>
      <c r="H5913" t="s">
        <v>152</v>
      </c>
      <c r="I5913" t="s">
        <v>186</v>
      </c>
      <c r="J5913" s="1">
        <v>42417.552349537036</v>
      </c>
      <c r="K5913" t="s">
        <v>13776</v>
      </c>
      <c r="L5913" s="1">
        <v>42417.697766203702</v>
      </c>
      <c r="M5913" t="s">
        <v>13776</v>
      </c>
      <c r="N5913" s="1">
        <v>42417.697893518518</v>
      </c>
      <c r="O5913" t="s">
        <v>11665</v>
      </c>
      <c r="P5913">
        <v>2015</v>
      </c>
      <c r="Q5913">
        <v>11</v>
      </c>
      <c r="R5913">
        <v>4</v>
      </c>
      <c r="S5913">
        <v>48</v>
      </c>
      <c r="T5913">
        <v>28</v>
      </c>
      <c r="U5913">
        <v>6</v>
      </c>
      <c r="V5913">
        <v>0</v>
      </c>
      <c r="W5913">
        <v>0</v>
      </c>
      <c r="X5913">
        <v>1</v>
      </c>
      <c r="Y5913">
        <v>5</v>
      </c>
      <c r="Z5913">
        <v>6</v>
      </c>
      <c r="AA5913">
        <v>5</v>
      </c>
      <c r="AB5913">
        <v>6</v>
      </c>
      <c r="AC5913" t="s">
        <v>110</v>
      </c>
      <c r="AD5913">
        <v>1</v>
      </c>
      <c r="AE5913" t="s">
        <v>19720</v>
      </c>
      <c r="AF5913" t="s">
        <v>19721</v>
      </c>
      <c r="AG5913" t="s">
        <v>20881</v>
      </c>
      <c r="AH5913">
        <v>-601163859</v>
      </c>
      <c r="AI5913" t="s">
        <v>20882</v>
      </c>
      <c r="AJ5913" t="s">
        <v>20883</v>
      </c>
      <c r="AK5913">
        <v>1</v>
      </c>
      <c r="AL5913">
        <v>0</v>
      </c>
      <c r="AM5913">
        <v>0</v>
      </c>
      <c r="AN5913">
        <v>0</v>
      </c>
      <c r="AO5913">
        <v>0</v>
      </c>
      <c r="AP5913">
        <v>1</v>
      </c>
      <c r="AQ5913">
        <v>0</v>
      </c>
      <c r="AR5913">
        <v>0</v>
      </c>
      <c r="AS5913">
        <v>0</v>
      </c>
      <c r="AT5913">
        <v>0</v>
      </c>
      <c r="AU5913" t="s">
        <v>231</v>
      </c>
      <c r="AV5913">
        <v>1</v>
      </c>
      <c r="AW5913">
        <v>1</v>
      </c>
      <c r="AX5913">
        <v>0</v>
      </c>
      <c r="AY5913">
        <v>0</v>
      </c>
      <c r="AZ5913">
        <v>2</v>
      </c>
      <c r="BA5913" t="s">
        <v>19306</v>
      </c>
      <c r="BB5913" t="s">
        <v>118</v>
      </c>
      <c r="BC5913" t="s">
        <v>119</v>
      </c>
      <c r="BD5913" t="s">
        <v>848</v>
      </c>
      <c r="BE5913" t="s">
        <v>121</v>
      </c>
      <c r="BF5913" t="s">
        <v>11672</v>
      </c>
      <c r="BG5913" t="s">
        <v>123</v>
      </c>
      <c r="BH5913" t="s">
        <v>123</v>
      </c>
      <c r="BI5913" t="s">
        <v>123</v>
      </c>
      <c r="BJ5913" t="s">
        <v>123</v>
      </c>
      <c r="BK5913" t="s">
        <v>118</v>
      </c>
      <c r="BL5913">
        <v>5</v>
      </c>
      <c r="BM5913">
        <v>5</v>
      </c>
      <c r="BN5913">
        <v>0</v>
      </c>
      <c r="BO5913">
        <v>0</v>
      </c>
      <c r="BP5913">
        <v>0</v>
      </c>
      <c r="BQ5913">
        <v>0</v>
      </c>
      <c r="BR5913" t="s">
        <v>124</v>
      </c>
      <c r="BS5913" t="s">
        <v>20881</v>
      </c>
      <c r="BT5913" t="s">
        <v>231</v>
      </c>
      <c r="BU5913" t="s">
        <v>147</v>
      </c>
      <c r="BV5913" t="s">
        <v>20884</v>
      </c>
      <c r="BW5913">
        <v>11.918200000000001</v>
      </c>
      <c r="BX5913">
        <v>14.644</v>
      </c>
      <c r="BY5913">
        <v>0</v>
      </c>
      <c r="BZ5913" t="s">
        <v>174</v>
      </c>
      <c r="CA5913">
        <v>0</v>
      </c>
      <c r="CB5913" t="s">
        <v>128</v>
      </c>
      <c r="CC5913">
        <v>0</v>
      </c>
      <c r="CD5913" t="s">
        <v>128</v>
      </c>
      <c r="CE5913">
        <v>0</v>
      </c>
      <c r="CF5913" t="s">
        <v>20885</v>
      </c>
      <c r="CG5913" s="1">
        <v>45497.691331018519</v>
      </c>
      <c r="CH5913" t="str">
        <f>_xlfn.XLOOKUP(tblAggregation_Attacks_QTA[[#This Row],[AimPointCountry_Agg]],lu_country_DSAT,lu_region2)</f>
        <v>Africa</v>
      </c>
      <c r="CI5913" t="str" cm="1">
        <f t="array" ref="CI5913">_xlfn.XLOOKUP(tblAggregation_Attacks_QTA[[#This Row],[sWeapons]],lu_Weapon, lu_WeaponCat)</f>
        <v>Belt/PBIED</v>
      </c>
      <c r="CJ5913" t="str">
        <f>_xlfn.XLOOKUP(tblAggregation_Attacks_QTA[[#This Row],[Claimed_Agg2]],Group,Grouping)</f>
        <v>NA</v>
      </c>
      <c r="CK5913" t="str">
        <f>_xlfn.XLOOKUP(tblAggregation_Attacks_QTA[[#This Row],[Suspected_Agg2]],Group,Grouping)</f>
        <v>NA</v>
      </c>
      <c r="CL5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3" t="str">
        <f>_xlfn.XLOOKUP(tblAggregation_Attacks_QTA[[#This Row],[TT_Role]],Target,TargetGrouping)</f>
        <v>N/A</v>
      </c>
      <c r="CN5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4" spans="1:93" hidden="1" x14ac:dyDescent="0.25">
      <c r="A5914" t="s">
        <v>102</v>
      </c>
      <c r="B5914">
        <v>-1187670166</v>
      </c>
      <c r="C5914" s="3">
        <v>42336</v>
      </c>
      <c r="D5914" t="b">
        <v>1</v>
      </c>
      <c r="E5914" t="s">
        <v>103</v>
      </c>
      <c r="F5914" t="s">
        <v>20886</v>
      </c>
      <c r="G5914" s="3">
        <v>45222</v>
      </c>
      <c r="H5914" t="s">
        <v>152</v>
      </c>
      <c r="I5914" t="s">
        <v>20502</v>
      </c>
      <c r="J5914" s="1">
        <v>42382.659780092596</v>
      </c>
      <c r="K5914" t="s">
        <v>134</v>
      </c>
      <c r="L5914" s="1">
        <v>43208.558680555558</v>
      </c>
      <c r="M5914" t="s">
        <v>13776</v>
      </c>
      <c r="N5914" s="1">
        <v>42417.698055555556</v>
      </c>
      <c r="O5914" t="s">
        <v>11665</v>
      </c>
      <c r="P5914">
        <v>2015</v>
      </c>
      <c r="Q5914">
        <v>11</v>
      </c>
      <c r="R5914">
        <v>4</v>
      </c>
      <c r="S5914">
        <v>48</v>
      </c>
      <c r="T5914">
        <v>28</v>
      </c>
      <c r="U5914">
        <v>6</v>
      </c>
      <c r="V5914">
        <v>0</v>
      </c>
      <c r="W5914">
        <v>0</v>
      </c>
      <c r="X5914">
        <v>1</v>
      </c>
      <c r="Y5914">
        <v>11</v>
      </c>
      <c r="Z5914">
        <v>6</v>
      </c>
      <c r="AA5914">
        <v>11</v>
      </c>
      <c r="AB5914">
        <v>6</v>
      </c>
      <c r="AC5914" t="s">
        <v>110</v>
      </c>
      <c r="AD5914">
        <v>1</v>
      </c>
      <c r="AE5914" t="s">
        <v>19720</v>
      </c>
      <c r="AF5914" t="s">
        <v>19721</v>
      </c>
      <c r="AG5914" t="s">
        <v>20881</v>
      </c>
      <c r="AH5914">
        <v>-601163859</v>
      </c>
      <c r="AI5914" t="s">
        <v>20887</v>
      </c>
      <c r="AJ5914" t="s">
        <v>20888</v>
      </c>
      <c r="AK5914">
        <v>1</v>
      </c>
      <c r="AL5914">
        <v>0</v>
      </c>
      <c r="AM5914">
        <v>0</v>
      </c>
      <c r="AN5914">
        <v>0</v>
      </c>
      <c r="AO5914">
        <v>0</v>
      </c>
      <c r="AP5914">
        <v>1</v>
      </c>
      <c r="AQ5914">
        <v>0</v>
      </c>
      <c r="AR5914">
        <v>0</v>
      </c>
      <c r="AS5914">
        <v>0</v>
      </c>
      <c r="AT5914">
        <v>0</v>
      </c>
      <c r="AU5914" t="s">
        <v>231</v>
      </c>
      <c r="AV5914">
        <v>1</v>
      </c>
      <c r="AW5914">
        <v>1</v>
      </c>
      <c r="AX5914">
        <v>0</v>
      </c>
      <c r="AY5914">
        <v>0</v>
      </c>
      <c r="AZ5914">
        <v>2</v>
      </c>
      <c r="BA5914" t="s">
        <v>20889</v>
      </c>
      <c r="BB5914" t="s">
        <v>118</v>
      </c>
      <c r="BC5914" t="s">
        <v>731</v>
      </c>
      <c r="BD5914" t="s">
        <v>120</v>
      </c>
      <c r="BE5914" t="s">
        <v>121</v>
      </c>
      <c r="BF5914" t="s">
        <v>19726</v>
      </c>
      <c r="BG5914" t="s">
        <v>123</v>
      </c>
      <c r="BH5914" t="s">
        <v>123</v>
      </c>
      <c r="BI5914" t="s">
        <v>123</v>
      </c>
      <c r="BJ5914" t="s">
        <v>123</v>
      </c>
      <c r="BK5914" t="s">
        <v>118</v>
      </c>
      <c r="BL5914">
        <v>10</v>
      </c>
      <c r="BM5914">
        <v>10</v>
      </c>
      <c r="BN5914">
        <v>0</v>
      </c>
      <c r="BO5914">
        <v>0</v>
      </c>
      <c r="BP5914">
        <v>1</v>
      </c>
      <c r="BQ5914">
        <v>1</v>
      </c>
      <c r="BR5914" t="s">
        <v>124</v>
      </c>
      <c r="BS5914" t="s">
        <v>20881</v>
      </c>
      <c r="BT5914" t="s">
        <v>231</v>
      </c>
      <c r="BU5914" t="s">
        <v>147</v>
      </c>
      <c r="BV5914" t="s">
        <v>20884</v>
      </c>
      <c r="BW5914">
        <v>11.918200000000001</v>
      </c>
      <c r="BX5914">
        <v>14.644</v>
      </c>
      <c r="BY5914">
        <v>0</v>
      </c>
      <c r="BZ5914" t="s">
        <v>174</v>
      </c>
      <c r="CA5914">
        <v>0</v>
      </c>
      <c r="CB5914" t="s">
        <v>128</v>
      </c>
      <c r="CC5914">
        <v>0</v>
      </c>
      <c r="CD5914" t="s">
        <v>128</v>
      </c>
      <c r="CE5914">
        <v>0</v>
      </c>
      <c r="CF5914" t="s">
        <v>20890</v>
      </c>
      <c r="CG5914" s="1">
        <v>45497.691331018519</v>
      </c>
      <c r="CH5914" t="str">
        <f>_xlfn.XLOOKUP(tblAggregation_Attacks_QTA[[#This Row],[AimPointCountry_Agg]],lu_country_DSAT,lu_region2)</f>
        <v>Africa</v>
      </c>
      <c r="CI5914" t="str" cm="1">
        <f t="array" ref="CI5914">_xlfn.XLOOKUP(tblAggregation_Attacks_QTA[[#This Row],[sWeapons]],lu_Weapon, lu_WeaponCat)</f>
        <v>Belt/PBIED</v>
      </c>
      <c r="CJ5914" t="str">
        <f>_xlfn.XLOOKUP(tblAggregation_Attacks_QTA[[#This Row],[Claimed_Agg2]],Group,Grouping)</f>
        <v>NA</v>
      </c>
      <c r="CK5914" t="str">
        <f>_xlfn.XLOOKUP(tblAggregation_Attacks_QTA[[#This Row],[Suspected_Agg2]],Group,Grouping)</f>
        <v>NA</v>
      </c>
      <c r="CL5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4" t="str">
        <f>_xlfn.XLOOKUP(tblAggregation_Attacks_QTA[[#This Row],[TT_Role]],Target,TargetGrouping)</f>
        <v>N/A</v>
      </c>
      <c r="CN5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5" spans="1:93" hidden="1" x14ac:dyDescent="0.25">
      <c r="A5915" t="s">
        <v>102</v>
      </c>
      <c r="B5915">
        <v>-1240706983</v>
      </c>
      <c r="C5915" s="3">
        <v>42336</v>
      </c>
      <c r="D5915" t="b">
        <v>0</v>
      </c>
      <c r="E5915" t="s">
        <v>103</v>
      </c>
      <c r="F5915" t="s">
        <v>20891</v>
      </c>
      <c r="G5915" s="3">
        <v>45222</v>
      </c>
      <c r="H5915" t="s">
        <v>152</v>
      </c>
      <c r="I5915" t="s">
        <v>13776</v>
      </c>
      <c r="J5915" s="1">
        <v>42391.696817129632</v>
      </c>
      <c r="K5915" t="s">
        <v>13776</v>
      </c>
      <c r="L5915" s="1">
        <v>42391.70113425926</v>
      </c>
      <c r="M5915" t="s">
        <v>13776</v>
      </c>
      <c r="N5915" s="1">
        <v>42424.64402777778</v>
      </c>
      <c r="O5915" t="s">
        <v>12202</v>
      </c>
      <c r="P5915">
        <v>2015</v>
      </c>
      <c r="Q5915">
        <v>11</v>
      </c>
      <c r="R5915">
        <v>4</v>
      </c>
      <c r="S5915">
        <v>48</v>
      </c>
      <c r="T5915">
        <v>28</v>
      </c>
      <c r="U5915">
        <v>6</v>
      </c>
      <c r="V5915">
        <v>0</v>
      </c>
      <c r="W5915">
        <v>0</v>
      </c>
      <c r="X5915">
        <v>1</v>
      </c>
      <c r="Y5915">
        <v>5</v>
      </c>
      <c r="Z5915">
        <v>16</v>
      </c>
      <c r="AA5915">
        <v>7</v>
      </c>
      <c r="AB5915">
        <v>19</v>
      </c>
      <c r="AC5915" t="s">
        <v>110</v>
      </c>
      <c r="AD5915">
        <v>1</v>
      </c>
      <c r="AE5915" t="s">
        <v>240</v>
      </c>
      <c r="AF5915" t="s">
        <v>2501</v>
      </c>
      <c r="AG5915" t="s">
        <v>3278</v>
      </c>
      <c r="AH5915">
        <v>1272345173</v>
      </c>
      <c r="AI5915" t="s">
        <v>20892</v>
      </c>
      <c r="AJ5915" t="s">
        <v>20893</v>
      </c>
      <c r="AK5915">
        <v>0</v>
      </c>
      <c r="AL5915">
        <v>0</v>
      </c>
      <c r="AM5915">
        <v>1</v>
      </c>
      <c r="AN5915">
        <v>0</v>
      </c>
      <c r="AO5915">
        <v>0</v>
      </c>
      <c r="AP5915">
        <v>0</v>
      </c>
      <c r="AQ5915">
        <v>0</v>
      </c>
      <c r="AR5915">
        <v>1</v>
      </c>
      <c r="AS5915">
        <v>0</v>
      </c>
      <c r="AT5915">
        <v>0</v>
      </c>
      <c r="AU5915" t="s">
        <v>140</v>
      </c>
      <c r="AV5915">
        <v>1</v>
      </c>
      <c r="AW5915">
        <v>0</v>
      </c>
      <c r="AX5915">
        <v>1</v>
      </c>
      <c r="AY5915">
        <v>0</v>
      </c>
      <c r="AZ5915">
        <v>4</v>
      </c>
      <c r="BA5915" t="s">
        <v>17458</v>
      </c>
      <c r="BB5915" t="s">
        <v>160</v>
      </c>
      <c r="BC5915" t="s">
        <v>5113</v>
      </c>
      <c r="BD5915" t="s">
        <v>251</v>
      </c>
      <c r="BE5915" t="s">
        <v>16818</v>
      </c>
      <c r="BF5915" t="s">
        <v>145</v>
      </c>
      <c r="BG5915" t="s">
        <v>123</v>
      </c>
      <c r="BH5915" t="s">
        <v>123</v>
      </c>
      <c r="BI5915" t="s">
        <v>1992</v>
      </c>
      <c r="BJ5915" t="s">
        <v>1993</v>
      </c>
      <c r="BK5915" t="s">
        <v>160</v>
      </c>
      <c r="BL5915">
        <v>3</v>
      </c>
      <c r="BM5915">
        <v>3</v>
      </c>
      <c r="BN5915">
        <v>0</v>
      </c>
      <c r="BO5915">
        <v>0</v>
      </c>
      <c r="BP5915">
        <v>2</v>
      </c>
      <c r="BQ5915">
        <v>4</v>
      </c>
      <c r="BR5915" t="s">
        <v>162</v>
      </c>
      <c r="BS5915" t="s">
        <v>3278</v>
      </c>
      <c r="BT5915" t="s">
        <v>140</v>
      </c>
      <c r="BU5915" t="s">
        <v>147</v>
      </c>
      <c r="BV5915" t="s">
        <v>3281</v>
      </c>
      <c r="BW5915">
        <v>34.89</v>
      </c>
      <c r="BX5915">
        <v>44.62</v>
      </c>
      <c r="BY5915">
        <v>1</v>
      </c>
      <c r="BZ5915" t="s">
        <v>15981</v>
      </c>
      <c r="CA5915">
        <v>0</v>
      </c>
      <c r="CB5915" t="s">
        <v>128</v>
      </c>
      <c r="CC5915">
        <v>0</v>
      </c>
      <c r="CD5915" t="s">
        <v>128</v>
      </c>
      <c r="CE5915">
        <v>0</v>
      </c>
      <c r="CF5915" t="s">
        <v>20894</v>
      </c>
      <c r="CG5915" s="1">
        <v>45497.691331018519</v>
      </c>
      <c r="CH5915" t="str">
        <f>_xlfn.XLOOKUP(tblAggregation_Attacks_QTA[[#This Row],[AimPointCountry_Agg]],lu_country_DSAT,lu_region2)</f>
        <v>ME</v>
      </c>
      <c r="CI5915" t="str" cm="1">
        <f t="array" ref="CI5915">_xlfn.XLOOKUP(tblAggregation_Attacks_QTA[[#This Row],[sWeapons]],lu_Weapon, lu_WeaponCat)</f>
        <v>Vehicle</v>
      </c>
      <c r="CJ5915" t="str">
        <f>_xlfn.XLOOKUP(tblAggregation_Attacks_QTA[[#This Row],[Claimed_Agg2]],Group,Grouping)</f>
        <v>ISIS</v>
      </c>
      <c r="CK5915" t="str">
        <f>_xlfn.XLOOKUP(tblAggregation_Attacks_QTA[[#This Row],[Suspected_Agg2]],Group,Grouping)</f>
        <v>NA</v>
      </c>
      <c r="CL5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5" t="str">
        <f>_xlfn.XLOOKUP(tblAggregation_Attacks_QTA[[#This Row],[TT_Role]],Target,TargetGrouping)</f>
        <v>Other</v>
      </c>
      <c r="CN5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6" spans="1:93" hidden="1" x14ac:dyDescent="0.25">
      <c r="A5916" t="s">
        <v>102</v>
      </c>
      <c r="B5916">
        <v>1529439406</v>
      </c>
      <c r="C5916" s="3">
        <v>42339</v>
      </c>
      <c r="D5916" t="b">
        <v>1</v>
      </c>
      <c r="E5916" t="s">
        <v>103</v>
      </c>
      <c r="F5916" t="s">
        <v>20907</v>
      </c>
      <c r="G5916" s="3">
        <v>45222</v>
      </c>
      <c r="H5916" t="s">
        <v>152</v>
      </c>
      <c r="I5916" t="s">
        <v>133</v>
      </c>
      <c r="J5916" s="1">
        <v>43270.636643518519</v>
      </c>
      <c r="K5916" t="s">
        <v>756</v>
      </c>
      <c r="L5916" s="1">
        <v>43914.030439814815</v>
      </c>
      <c r="M5916" t="s">
        <v>2861</v>
      </c>
      <c r="N5916" s="1">
        <v>43271.498530092591</v>
      </c>
      <c r="O5916" t="s">
        <v>11665</v>
      </c>
      <c r="P5916">
        <v>2015</v>
      </c>
      <c r="Q5916">
        <v>12</v>
      </c>
      <c r="R5916">
        <v>4</v>
      </c>
      <c r="S5916">
        <v>49</v>
      </c>
      <c r="T5916">
        <v>1</v>
      </c>
      <c r="U5916">
        <v>2</v>
      </c>
      <c r="V5916">
        <v>0</v>
      </c>
      <c r="W5916">
        <v>0</v>
      </c>
      <c r="X5916">
        <v>1</v>
      </c>
      <c r="Y5916">
        <v>4</v>
      </c>
      <c r="Z5916">
        <v>0</v>
      </c>
      <c r="AA5916">
        <v>6</v>
      </c>
      <c r="AB5916">
        <v>0</v>
      </c>
      <c r="AC5916" t="s">
        <v>110</v>
      </c>
      <c r="AD5916">
        <v>1</v>
      </c>
      <c r="AE5916" t="s">
        <v>19720</v>
      </c>
      <c r="AF5916" t="s">
        <v>19721</v>
      </c>
      <c r="AG5916" t="s">
        <v>20903</v>
      </c>
      <c r="AH5916">
        <v>-1689274814</v>
      </c>
      <c r="AI5916" t="s">
        <v>121</v>
      </c>
      <c r="AJ5916" t="s">
        <v>20908</v>
      </c>
      <c r="AK5916">
        <v>1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1</v>
      </c>
      <c r="AT5916">
        <v>0</v>
      </c>
      <c r="AU5916" t="s">
        <v>116</v>
      </c>
      <c r="AV5916">
        <v>3</v>
      </c>
      <c r="AW5916">
        <v>3</v>
      </c>
      <c r="AX5916">
        <v>0</v>
      </c>
      <c r="AY5916">
        <v>0</v>
      </c>
      <c r="AZ5916">
        <v>2</v>
      </c>
      <c r="BA5916" t="s">
        <v>20909</v>
      </c>
      <c r="BB5916" t="s">
        <v>118</v>
      </c>
      <c r="BC5916" t="s">
        <v>119</v>
      </c>
      <c r="BD5916" t="s">
        <v>848</v>
      </c>
      <c r="BE5916" t="s">
        <v>121</v>
      </c>
      <c r="BF5916" t="s">
        <v>19726</v>
      </c>
      <c r="BG5916" t="s">
        <v>121</v>
      </c>
      <c r="BH5916" t="s">
        <v>121</v>
      </c>
      <c r="BI5916" t="s">
        <v>121</v>
      </c>
      <c r="BJ5916" t="s">
        <v>121</v>
      </c>
      <c r="BK5916" t="s">
        <v>118</v>
      </c>
      <c r="BL5916">
        <v>4</v>
      </c>
      <c r="BM5916">
        <v>6</v>
      </c>
      <c r="BN5916">
        <v>0</v>
      </c>
      <c r="BO5916">
        <v>0</v>
      </c>
      <c r="BP5916">
        <v>0</v>
      </c>
      <c r="BQ5916">
        <v>0</v>
      </c>
      <c r="BR5916" t="s">
        <v>124</v>
      </c>
      <c r="BS5916" t="s">
        <v>20903</v>
      </c>
      <c r="BT5916" t="s">
        <v>116</v>
      </c>
      <c r="BU5916" t="s">
        <v>125</v>
      </c>
      <c r="BV5916" t="s">
        <v>20906</v>
      </c>
      <c r="BW5916">
        <v>11.401021999999999</v>
      </c>
      <c r="BX5916">
        <v>14.567266</v>
      </c>
      <c r="BY5916">
        <v>0</v>
      </c>
      <c r="BZ5916" t="s">
        <v>174</v>
      </c>
      <c r="CA5916">
        <v>0</v>
      </c>
      <c r="CB5916" t="s">
        <v>128</v>
      </c>
      <c r="CC5916">
        <v>0</v>
      </c>
      <c r="CD5916" t="s">
        <v>128</v>
      </c>
      <c r="CE5916">
        <v>0</v>
      </c>
      <c r="CG5916" s="1">
        <v>45497.691331018519</v>
      </c>
      <c r="CH5916" t="str">
        <f>_xlfn.XLOOKUP(tblAggregation_Attacks_QTA[[#This Row],[AimPointCountry_Agg]],lu_country_DSAT,lu_region2)</f>
        <v>Africa</v>
      </c>
      <c r="CI5916" t="str" cm="1">
        <f t="array" ref="CI5916">_xlfn.XLOOKUP(tblAggregation_Attacks_QTA[[#This Row],[sWeapons]],lu_Weapon, lu_WeaponCat)</f>
        <v>Belt/PBIED</v>
      </c>
      <c r="CJ5916" t="str">
        <f>_xlfn.XLOOKUP(tblAggregation_Attacks_QTA[[#This Row],[Claimed_Agg2]],Group,Grouping)</f>
        <v>NA</v>
      </c>
      <c r="CK5916" t="str">
        <f>_xlfn.XLOOKUP(tblAggregation_Attacks_QTA[[#This Row],[Suspected_Agg2]],Group,Grouping)</f>
        <v>NA</v>
      </c>
      <c r="CL5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6" t="str">
        <f>_xlfn.XLOOKUP(tblAggregation_Attacks_QTA[[#This Row],[TT_Role]],Target,TargetGrouping)</f>
        <v>N/A</v>
      </c>
      <c r="CN5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7" spans="1:93" hidden="1" x14ac:dyDescent="0.25">
      <c r="A5917" t="s">
        <v>102</v>
      </c>
      <c r="B5917">
        <v>2096087202</v>
      </c>
      <c r="C5917" s="3">
        <v>42342</v>
      </c>
      <c r="D5917" t="b">
        <v>1</v>
      </c>
      <c r="E5917" t="s">
        <v>130</v>
      </c>
      <c r="F5917" t="s">
        <v>20910</v>
      </c>
      <c r="G5917" s="3">
        <v>45222</v>
      </c>
      <c r="H5917" t="s">
        <v>105</v>
      </c>
      <c r="I5917" t="s">
        <v>20854</v>
      </c>
      <c r="J5917" s="1">
        <v>42415.667650462965</v>
      </c>
      <c r="K5917" t="s">
        <v>287</v>
      </c>
      <c r="L5917" s="1">
        <v>43970.876215277778</v>
      </c>
      <c r="M5917" t="s">
        <v>13776</v>
      </c>
      <c r="N5917" s="1">
        <v>42422.590231481481</v>
      </c>
      <c r="O5917" t="s">
        <v>12202</v>
      </c>
      <c r="P5917">
        <v>2015</v>
      </c>
      <c r="Q5917">
        <v>12</v>
      </c>
      <c r="R5917">
        <v>4</v>
      </c>
      <c r="S5917">
        <v>49</v>
      </c>
      <c r="T5917">
        <v>4</v>
      </c>
      <c r="U5917">
        <v>5</v>
      </c>
      <c r="V5917">
        <v>0</v>
      </c>
      <c r="W5917">
        <v>1</v>
      </c>
      <c r="X5917">
        <v>0</v>
      </c>
      <c r="Y5917">
        <v>12</v>
      </c>
      <c r="Z5917">
        <v>11</v>
      </c>
      <c r="AA5917">
        <v>13</v>
      </c>
      <c r="AB5917">
        <v>12</v>
      </c>
      <c r="AC5917" t="s">
        <v>110</v>
      </c>
      <c r="AD5917">
        <v>1</v>
      </c>
      <c r="AE5917" t="s">
        <v>240</v>
      </c>
      <c r="AF5917" t="s">
        <v>1860</v>
      </c>
      <c r="AG5917" t="s">
        <v>2053</v>
      </c>
      <c r="AH5917">
        <v>-593069132</v>
      </c>
      <c r="AI5917" t="s">
        <v>20911</v>
      </c>
      <c r="AJ5917" t="s">
        <v>20912</v>
      </c>
      <c r="AK5917">
        <v>0</v>
      </c>
      <c r="AL5917">
        <v>0</v>
      </c>
      <c r="AM5917">
        <v>1</v>
      </c>
      <c r="AN5917">
        <v>0</v>
      </c>
      <c r="AO5917">
        <v>0</v>
      </c>
      <c r="AP5917">
        <v>0</v>
      </c>
      <c r="AQ5917">
        <v>0</v>
      </c>
      <c r="AR5917">
        <v>1</v>
      </c>
      <c r="AS5917">
        <v>0</v>
      </c>
      <c r="AT5917">
        <v>0</v>
      </c>
      <c r="AU5917" t="s">
        <v>140</v>
      </c>
      <c r="AV5917">
        <v>3</v>
      </c>
      <c r="AW5917">
        <v>0</v>
      </c>
      <c r="AX5917">
        <v>0</v>
      </c>
      <c r="AY5917">
        <v>3</v>
      </c>
      <c r="AZ5917">
        <v>2</v>
      </c>
      <c r="BA5917" t="s">
        <v>2510</v>
      </c>
      <c r="BB5917" t="s">
        <v>160</v>
      </c>
      <c r="BC5917" t="s">
        <v>161</v>
      </c>
      <c r="BD5917" t="s">
        <v>181</v>
      </c>
      <c r="BE5917" t="s">
        <v>235</v>
      </c>
      <c r="BF5917" t="s">
        <v>145</v>
      </c>
      <c r="BG5917" t="s">
        <v>121</v>
      </c>
      <c r="BH5917" t="s">
        <v>121</v>
      </c>
      <c r="BI5917" t="s">
        <v>121</v>
      </c>
      <c r="BJ5917" t="s">
        <v>121</v>
      </c>
      <c r="BK5917" t="s">
        <v>160</v>
      </c>
      <c r="BL5917">
        <v>0</v>
      </c>
      <c r="BM5917">
        <v>0</v>
      </c>
      <c r="BN5917">
        <v>0</v>
      </c>
      <c r="BO5917">
        <v>0</v>
      </c>
      <c r="BP5917">
        <v>12</v>
      </c>
      <c r="BQ5917">
        <v>13</v>
      </c>
      <c r="BR5917" t="s">
        <v>162</v>
      </c>
      <c r="BS5917" t="s">
        <v>2053</v>
      </c>
      <c r="BT5917" t="s">
        <v>140</v>
      </c>
      <c r="BU5917" t="s">
        <v>125</v>
      </c>
      <c r="BV5917" t="s">
        <v>2057</v>
      </c>
      <c r="BW5917">
        <v>33.434167000000002</v>
      </c>
      <c r="BX5917">
        <v>43.268611</v>
      </c>
      <c r="BY5917">
        <v>0</v>
      </c>
      <c r="BZ5917" t="s">
        <v>174</v>
      </c>
      <c r="CA5917">
        <v>0</v>
      </c>
      <c r="CB5917" t="s">
        <v>128</v>
      </c>
      <c r="CC5917">
        <v>0</v>
      </c>
      <c r="CD5917" t="s">
        <v>128</v>
      </c>
      <c r="CE5917">
        <v>0</v>
      </c>
      <c r="CF5917" t="s">
        <v>20913</v>
      </c>
      <c r="CG5917" s="1">
        <v>45497.691331018519</v>
      </c>
      <c r="CH5917" t="str">
        <f>_xlfn.XLOOKUP(tblAggregation_Attacks_QTA[[#This Row],[AimPointCountry_Agg]],lu_country_DSAT,lu_region2)</f>
        <v>ME</v>
      </c>
      <c r="CI5917" t="str" cm="1">
        <f t="array" ref="CI5917">_xlfn.XLOOKUP(tblAggregation_Attacks_QTA[[#This Row],[sWeapons]],lu_Weapon, lu_WeaponCat)</f>
        <v>Vehicle</v>
      </c>
      <c r="CJ5917" t="str">
        <f>_xlfn.XLOOKUP(tblAggregation_Attacks_QTA[[#This Row],[Claimed_Agg2]],Group,Grouping)</f>
        <v>NA</v>
      </c>
      <c r="CK5917" t="str">
        <f>_xlfn.XLOOKUP(tblAggregation_Attacks_QTA[[#This Row],[Suspected_Agg2]],Group,Grouping)</f>
        <v>NA</v>
      </c>
      <c r="CL5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7" t="str">
        <f>_xlfn.XLOOKUP(tblAggregation_Attacks_QTA[[#This Row],[TT_Role]],Target,TargetGrouping)</f>
        <v>State</v>
      </c>
      <c r="CN5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8" spans="1:93" hidden="1" x14ac:dyDescent="0.25">
      <c r="A5918" t="s">
        <v>102</v>
      </c>
      <c r="B5918">
        <v>966263239</v>
      </c>
      <c r="C5918" s="3">
        <v>42342</v>
      </c>
      <c r="D5918" t="b">
        <v>1</v>
      </c>
      <c r="E5918" t="s">
        <v>130</v>
      </c>
      <c r="F5918" t="s">
        <v>20914</v>
      </c>
      <c r="G5918" s="3">
        <v>45222</v>
      </c>
      <c r="H5918" t="s">
        <v>152</v>
      </c>
      <c r="I5918" t="s">
        <v>287</v>
      </c>
      <c r="J5918" s="1">
        <v>43970.871041666665</v>
      </c>
      <c r="K5918" t="s">
        <v>287</v>
      </c>
      <c r="L5918" s="1">
        <v>43970.87462962963</v>
      </c>
      <c r="M5918" t="s">
        <v>108</v>
      </c>
      <c r="N5918" s="1">
        <v>43978.827453703707</v>
      </c>
      <c r="O5918" t="s">
        <v>12202</v>
      </c>
      <c r="P5918">
        <v>2015</v>
      </c>
      <c r="Q5918">
        <v>12</v>
      </c>
      <c r="R5918">
        <v>4</v>
      </c>
      <c r="S5918">
        <v>49</v>
      </c>
      <c r="T5918">
        <v>4</v>
      </c>
      <c r="U5918">
        <v>5</v>
      </c>
      <c r="V5918">
        <v>0</v>
      </c>
      <c r="W5918">
        <v>1</v>
      </c>
      <c r="X5918">
        <v>0</v>
      </c>
      <c r="Y5918">
        <v>12</v>
      </c>
      <c r="Z5918">
        <v>11</v>
      </c>
      <c r="AA5918">
        <v>13</v>
      </c>
      <c r="AB5918">
        <v>12</v>
      </c>
      <c r="AC5918" t="s">
        <v>110</v>
      </c>
      <c r="AD5918">
        <v>1</v>
      </c>
      <c r="AE5918" t="s">
        <v>240</v>
      </c>
      <c r="AF5918" t="s">
        <v>1860</v>
      </c>
      <c r="AG5918" t="s">
        <v>2053</v>
      </c>
      <c r="AH5918">
        <v>-593069132</v>
      </c>
      <c r="AI5918" t="s">
        <v>20911</v>
      </c>
      <c r="AJ5918" t="s">
        <v>20912</v>
      </c>
      <c r="AK5918">
        <v>0</v>
      </c>
      <c r="AL5918">
        <v>0</v>
      </c>
      <c r="AM5918">
        <v>1</v>
      </c>
      <c r="AN5918">
        <v>0</v>
      </c>
      <c r="AO5918">
        <v>0</v>
      </c>
      <c r="AP5918">
        <v>0</v>
      </c>
      <c r="AQ5918">
        <v>0</v>
      </c>
      <c r="AR5918">
        <v>1</v>
      </c>
      <c r="AS5918">
        <v>0</v>
      </c>
      <c r="AT5918">
        <v>0</v>
      </c>
      <c r="AU5918" t="s">
        <v>140</v>
      </c>
      <c r="AV5918">
        <v>2</v>
      </c>
      <c r="AW5918">
        <v>0</v>
      </c>
      <c r="AX5918">
        <v>0</v>
      </c>
      <c r="AY5918">
        <v>2</v>
      </c>
      <c r="AZ5918">
        <v>2</v>
      </c>
      <c r="BA5918" t="s">
        <v>2510</v>
      </c>
      <c r="BB5918" t="s">
        <v>160</v>
      </c>
      <c r="BC5918" t="s">
        <v>161</v>
      </c>
      <c r="BD5918" t="s">
        <v>181</v>
      </c>
      <c r="BE5918" t="s">
        <v>235</v>
      </c>
      <c r="BF5918" t="s">
        <v>145</v>
      </c>
      <c r="BG5918" t="s">
        <v>121</v>
      </c>
      <c r="BH5918" t="s">
        <v>121</v>
      </c>
      <c r="BI5918" t="s">
        <v>121</v>
      </c>
      <c r="BJ5918" t="s">
        <v>121</v>
      </c>
      <c r="BK5918" t="s">
        <v>160</v>
      </c>
      <c r="BL5918">
        <v>0</v>
      </c>
      <c r="BM5918">
        <v>0</v>
      </c>
      <c r="BN5918">
        <v>0</v>
      </c>
      <c r="BO5918">
        <v>0</v>
      </c>
      <c r="BP5918">
        <v>11</v>
      </c>
      <c r="BQ5918">
        <v>12</v>
      </c>
      <c r="BR5918" t="s">
        <v>162</v>
      </c>
      <c r="BS5918" t="s">
        <v>2053</v>
      </c>
      <c r="BT5918" t="s">
        <v>140</v>
      </c>
      <c r="BU5918" t="s">
        <v>284</v>
      </c>
      <c r="BV5918" t="s">
        <v>2057</v>
      </c>
      <c r="BW5918">
        <v>33.434167000000002</v>
      </c>
      <c r="BX5918">
        <v>43.268611</v>
      </c>
      <c r="BY5918">
        <v>0</v>
      </c>
      <c r="BZ5918" t="s">
        <v>174</v>
      </c>
      <c r="CA5918">
        <v>0</v>
      </c>
      <c r="CB5918" t="s">
        <v>128</v>
      </c>
      <c r="CC5918">
        <v>1</v>
      </c>
      <c r="CD5918" t="s">
        <v>15981</v>
      </c>
      <c r="CE5918">
        <v>0</v>
      </c>
      <c r="CF5918" t="s">
        <v>20915</v>
      </c>
      <c r="CG5918" s="1">
        <v>45497.691331018519</v>
      </c>
      <c r="CH5918" t="str">
        <f>_xlfn.XLOOKUP(tblAggregation_Attacks_QTA[[#This Row],[AimPointCountry_Agg]],lu_country_DSAT,lu_region2)</f>
        <v>ME</v>
      </c>
      <c r="CI5918" t="str" cm="1">
        <f t="array" ref="CI5918">_xlfn.XLOOKUP(tblAggregation_Attacks_QTA[[#This Row],[sWeapons]],lu_Weapon, lu_WeaponCat)</f>
        <v>Vehicle</v>
      </c>
      <c r="CJ5918" t="str">
        <f>_xlfn.XLOOKUP(tblAggregation_Attacks_QTA[[#This Row],[Claimed_Agg2]],Group,Grouping)</f>
        <v>NA</v>
      </c>
      <c r="CK5918" t="str">
        <f>_xlfn.XLOOKUP(tblAggregation_Attacks_QTA[[#This Row],[Suspected_Agg2]],Group,Grouping)</f>
        <v>ISIS</v>
      </c>
      <c r="CL5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8" t="str">
        <f>_xlfn.XLOOKUP(tblAggregation_Attacks_QTA[[#This Row],[TT_Role]],Target,TargetGrouping)</f>
        <v>State</v>
      </c>
      <c r="CN5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9" spans="1:93" hidden="1" x14ac:dyDescent="0.25">
      <c r="A5919" t="s">
        <v>102</v>
      </c>
      <c r="B5919">
        <v>1455549970</v>
      </c>
      <c r="C5919" s="3">
        <v>42342</v>
      </c>
      <c r="D5919" t="b">
        <v>0</v>
      </c>
      <c r="E5919" t="s">
        <v>103</v>
      </c>
      <c r="F5919" t="s">
        <v>20916</v>
      </c>
      <c r="G5919" s="3">
        <v>45222</v>
      </c>
      <c r="H5919" t="s">
        <v>152</v>
      </c>
      <c r="I5919" t="s">
        <v>20502</v>
      </c>
      <c r="J5919" s="1">
        <v>42415.393171296295</v>
      </c>
      <c r="K5919" t="s">
        <v>13776</v>
      </c>
      <c r="L5919" s="1">
        <v>42422.618032407408</v>
      </c>
      <c r="M5919" t="s">
        <v>13776</v>
      </c>
      <c r="N5919" s="1">
        <v>42422.619432870371</v>
      </c>
      <c r="O5919" t="s">
        <v>11665</v>
      </c>
      <c r="P5919">
        <v>2015</v>
      </c>
      <c r="Q5919">
        <v>12</v>
      </c>
      <c r="R5919">
        <v>4</v>
      </c>
      <c r="S5919">
        <v>49</v>
      </c>
      <c r="T5919">
        <v>4</v>
      </c>
      <c r="U5919">
        <v>5</v>
      </c>
      <c r="V5919">
        <v>0</v>
      </c>
      <c r="W5919">
        <v>0</v>
      </c>
      <c r="X5919">
        <v>1</v>
      </c>
      <c r="Y5919">
        <v>2</v>
      </c>
      <c r="Z5919">
        <v>4</v>
      </c>
      <c r="AA5919">
        <v>3</v>
      </c>
      <c r="AB5919">
        <v>4</v>
      </c>
      <c r="AC5919" t="s">
        <v>110</v>
      </c>
      <c r="AD5919">
        <v>1</v>
      </c>
      <c r="AE5919" t="s">
        <v>11666</v>
      </c>
      <c r="AF5919" t="s">
        <v>12046</v>
      </c>
      <c r="AG5919" t="s">
        <v>20917</v>
      </c>
      <c r="AH5919">
        <v>-887117661</v>
      </c>
      <c r="AI5919" t="s">
        <v>1440</v>
      </c>
      <c r="AJ5919" t="s">
        <v>20918</v>
      </c>
      <c r="AK5919">
        <v>1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1</v>
      </c>
      <c r="AT5919">
        <v>0</v>
      </c>
      <c r="AU5919" t="s">
        <v>503</v>
      </c>
      <c r="AV5919">
        <v>1</v>
      </c>
      <c r="AW5919">
        <v>0</v>
      </c>
      <c r="AX5919">
        <v>1</v>
      </c>
      <c r="AY5919">
        <v>0</v>
      </c>
      <c r="AZ5919">
        <v>2</v>
      </c>
      <c r="BA5919" t="s">
        <v>15286</v>
      </c>
      <c r="BB5919" t="s">
        <v>118</v>
      </c>
      <c r="BC5919" t="s">
        <v>731</v>
      </c>
      <c r="BD5919" t="s">
        <v>732</v>
      </c>
      <c r="BE5919" t="s">
        <v>121</v>
      </c>
      <c r="BF5919" t="s">
        <v>11672</v>
      </c>
      <c r="BG5919" t="s">
        <v>123</v>
      </c>
      <c r="BH5919" t="s">
        <v>123</v>
      </c>
      <c r="BI5919" t="s">
        <v>123</v>
      </c>
      <c r="BJ5919" t="s">
        <v>123</v>
      </c>
      <c r="BK5919" t="s">
        <v>118</v>
      </c>
      <c r="BL5919">
        <v>2</v>
      </c>
      <c r="BM5919">
        <v>3</v>
      </c>
      <c r="BN5919">
        <v>0</v>
      </c>
      <c r="BO5919">
        <v>0</v>
      </c>
      <c r="BP5919">
        <v>0</v>
      </c>
      <c r="BQ5919">
        <v>0</v>
      </c>
      <c r="BR5919" t="s">
        <v>124</v>
      </c>
      <c r="BS5919" t="s">
        <v>20917</v>
      </c>
      <c r="BT5919" t="s">
        <v>503</v>
      </c>
      <c r="BU5919" t="s">
        <v>147</v>
      </c>
      <c r="BV5919" t="s">
        <v>20919</v>
      </c>
      <c r="BW5919">
        <v>10.825699999999999</v>
      </c>
      <c r="BX5919">
        <v>12.4201</v>
      </c>
      <c r="BY5919">
        <v>0</v>
      </c>
      <c r="BZ5919" t="s">
        <v>174</v>
      </c>
      <c r="CA5919">
        <v>0</v>
      </c>
      <c r="CB5919" t="s">
        <v>128</v>
      </c>
      <c r="CC5919">
        <v>1</v>
      </c>
      <c r="CD5919" t="s">
        <v>18444</v>
      </c>
      <c r="CE5919">
        <v>0</v>
      </c>
      <c r="CG5919" s="1">
        <v>45497.691331018519</v>
      </c>
      <c r="CH5919" t="str">
        <f>_xlfn.XLOOKUP(tblAggregation_Attacks_QTA[[#This Row],[AimPointCountry_Agg]],lu_country_DSAT,lu_region2)</f>
        <v>Africa</v>
      </c>
      <c r="CI5919" t="str" cm="1">
        <f t="array" ref="CI5919">_xlfn.XLOOKUP(tblAggregation_Attacks_QTA[[#This Row],[sWeapons]],lu_Weapon, lu_WeaponCat)</f>
        <v>Vehicle</v>
      </c>
      <c r="CJ5919" t="str">
        <f>_xlfn.XLOOKUP(tblAggregation_Attacks_QTA[[#This Row],[Claimed_Agg2]],Group,Grouping)</f>
        <v>NA</v>
      </c>
      <c r="CK5919" t="str">
        <f>_xlfn.XLOOKUP(tblAggregation_Attacks_QTA[[#This Row],[Suspected_Agg2]],Group,Grouping)</f>
        <v>ISIS</v>
      </c>
      <c r="CL5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9" t="str">
        <f>_xlfn.XLOOKUP(tblAggregation_Attacks_QTA[[#This Row],[TT_Role]],Target,TargetGrouping)</f>
        <v>N/A</v>
      </c>
      <c r="CN5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0" spans="1:93" hidden="1" x14ac:dyDescent="0.25">
      <c r="A5920" t="s">
        <v>102</v>
      </c>
      <c r="B5920">
        <v>1455139340</v>
      </c>
      <c r="C5920" s="3">
        <v>42342</v>
      </c>
      <c r="D5920" t="b">
        <v>0</v>
      </c>
      <c r="E5920" t="s">
        <v>103</v>
      </c>
      <c r="F5920" t="s">
        <v>20920</v>
      </c>
      <c r="G5920" s="3">
        <v>45222</v>
      </c>
      <c r="H5920" t="s">
        <v>152</v>
      </c>
      <c r="I5920" t="s">
        <v>13776</v>
      </c>
      <c r="J5920" s="1">
        <v>42410.640509259261</v>
      </c>
      <c r="K5920" t="s">
        <v>2837</v>
      </c>
      <c r="L5920" s="1">
        <v>43783.594131944446</v>
      </c>
      <c r="M5920" t="s">
        <v>13776</v>
      </c>
      <c r="N5920" s="1">
        <v>42422.619768518518</v>
      </c>
      <c r="O5920" t="s">
        <v>11665</v>
      </c>
      <c r="P5920">
        <v>2015</v>
      </c>
      <c r="Q5920">
        <v>12</v>
      </c>
      <c r="R5920">
        <v>4</v>
      </c>
      <c r="S5920">
        <v>49</v>
      </c>
      <c r="T5920">
        <v>4</v>
      </c>
      <c r="U5920">
        <v>5</v>
      </c>
      <c r="V5920">
        <v>0</v>
      </c>
      <c r="W5920">
        <v>0</v>
      </c>
      <c r="X5920">
        <v>1</v>
      </c>
      <c r="Y5920">
        <v>1</v>
      </c>
      <c r="Z5920">
        <v>2</v>
      </c>
      <c r="AA5920">
        <v>2</v>
      </c>
      <c r="AB5920">
        <v>2</v>
      </c>
      <c r="AC5920" t="s">
        <v>110</v>
      </c>
      <c r="AD5920">
        <v>1</v>
      </c>
      <c r="AE5920" t="s">
        <v>11666</v>
      </c>
      <c r="AF5920" t="s">
        <v>12046</v>
      </c>
      <c r="AG5920" t="s">
        <v>19633</v>
      </c>
      <c r="AH5920">
        <v>1391726208</v>
      </c>
      <c r="AI5920" t="s">
        <v>4933</v>
      </c>
      <c r="AJ5920" t="s">
        <v>20921</v>
      </c>
      <c r="AK5920">
        <v>0</v>
      </c>
      <c r="AL5920">
        <v>0</v>
      </c>
      <c r="AM5920">
        <v>1</v>
      </c>
      <c r="AN5920">
        <v>0</v>
      </c>
      <c r="AO5920">
        <v>0</v>
      </c>
      <c r="AP5920">
        <v>1</v>
      </c>
      <c r="AQ5920">
        <v>0</v>
      </c>
      <c r="AR5920">
        <v>0</v>
      </c>
      <c r="AS5920">
        <v>0</v>
      </c>
      <c r="AT5920">
        <v>0</v>
      </c>
      <c r="AU5920" t="s">
        <v>231</v>
      </c>
      <c r="AV5920">
        <v>2</v>
      </c>
      <c r="AW5920">
        <v>0</v>
      </c>
      <c r="AX5920">
        <v>2</v>
      </c>
      <c r="AY5920">
        <v>0</v>
      </c>
      <c r="AZ5920">
        <v>2</v>
      </c>
      <c r="BA5920" t="s">
        <v>20922</v>
      </c>
      <c r="BB5920" t="s">
        <v>160</v>
      </c>
      <c r="BC5920" t="s">
        <v>2474</v>
      </c>
      <c r="BD5920" t="s">
        <v>251</v>
      </c>
      <c r="BE5920" t="s">
        <v>121</v>
      </c>
      <c r="BF5920" t="s">
        <v>11672</v>
      </c>
      <c r="BG5920" t="s">
        <v>123</v>
      </c>
      <c r="BH5920" t="s">
        <v>123</v>
      </c>
      <c r="BI5920" t="s">
        <v>123</v>
      </c>
      <c r="BJ5920" t="s">
        <v>123</v>
      </c>
      <c r="BK5920" t="s">
        <v>160</v>
      </c>
      <c r="BL5920">
        <v>1</v>
      </c>
      <c r="BM5920">
        <v>2</v>
      </c>
      <c r="BN5920">
        <v>0</v>
      </c>
      <c r="BO5920">
        <v>0</v>
      </c>
      <c r="BP5920">
        <v>0</v>
      </c>
      <c r="BQ5920">
        <v>0</v>
      </c>
      <c r="BR5920" t="s">
        <v>162</v>
      </c>
      <c r="BS5920" t="s">
        <v>19633</v>
      </c>
      <c r="BT5920" t="s">
        <v>231</v>
      </c>
      <c r="BU5920" t="s">
        <v>284</v>
      </c>
      <c r="BV5920" t="s">
        <v>19635</v>
      </c>
      <c r="BW5920">
        <v>10.58333</v>
      </c>
      <c r="BX5920">
        <v>12.01667</v>
      </c>
      <c r="BY5920">
        <v>0</v>
      </c>
      <c r="BZ5920" t="s">
        <v>174</v>
      </c>
      <c r="CA5920">
        <v>0</v>
      </c>
      <c r="CB5920" t="s">
        <v>128</v>
      </c>
      <c r="CC5920">
        <v>0</v>
      </c>
      <c r="CD5920" t="s">
        <v>128</v>
      </c>
      <c r="CE5920">
        <v>0</v>
      </c>
      <c r="CG5920" s="1">
        <v>45497.691331018519</v>
      </c>
      <c r="CH5920" t="str">
        <f>_xlfn.XLOOKUP(tblAggregation_Attacks_QTA[[#This Row],[AimPointCountry_Agg]],lu_country_DSAT,lu_region2)</f>
        <v>Africa</v>
      </c>
      <c r="CI5920" t="str" cm="1">
        <f t="array" ref="CI5920">_xlfn.XLOOKUP(tblAggregation_Attacks_QTA[[#This Row],[sWeapons]],lu_Weapon, lu_WeaponCat)</f>
        <v>Belt/PBIED</v>
      </c>
      <c r="CJ5920" t="str">
        <f>_xlfn.XLOOKUP(tblAggregation_Attacks_QTA[[#This Row],[Claimed_Agg2]],Group,Grouping)</f>
        <v>NA</v>
      </c>
      <c r="CK5920" t="str">
        <f>_xlfn.XLOOKUP(tblAggregation_Attacks_QTA[[#This Row],[Suspected_Agg2]],Group,Grouping)</f>
        <v>NA</v>
      </c>
      <c r="CL5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0" t="str">
        <f>_xlfn.XLOOKUP(tblAggregation_Attacks_QTA[[#This Row],[TT_Role]],Target,TargetGrouping)</f>
        <v>N/A</v>
      </c>
      <c r="CN5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1" spans="1:93" hidden="1" x14ac:dyDescent="0.25">
      <c r="A5921" t="s">
        <v>102</v>
      </c>
      <c r="B5921">
        <v>1729939641</v>
      </c>
      <c r="C5921" s="3">
        <v>42343</v>
      </c>
      <c r="D5921" t="b">
        <v>0</v>
      </c>
      <c r="E5921" t="s">
        <v>103</v>
      </c>
      <c r="F5921" t="s">
        <v>20923</v>
      </c>
      <c r="G5921" s="3">
        <v>45222</v>
      </c>
      <c r="H5921" t="s">
        <v>152</v>
      </c>
      <c r="I5921" t="s">
        <v>12416</v>
      </c>
      <c r="J5921" s="1">
        <v>42396.826284722221</v>
      </c>
      <c r="K5921" t="s">
        <v>13776</v>
      </c>
      <c r="L5921" s="1">
        <v>42426.620266203703</v>
      </c>
      <c r="M5921" t="s">
        <v>13776</v>
      </c>
      <c r="N5921" s="1">
        <v>42422.671331018515</v>
      </c>
      <c r="O5921" t="s">
        <v>12150</v>
      </c>
      <c r="P5921">
        <v>2015</v>
      </c>
      <c r="Q5921">
        <v>12</v>
      </c>
      <c r="R5921">
        <v>4</v>
      </c>
      <c r="S5921">
        <v>49</v>
      </c>
      <c r="T5921">
        <v>5</v>
      </c>
      <c r="U5921">
        <v>6</v>
      </c>
      <c r="V5921">
        <v>0</v>
      </c>
      <c r="W5921">
        <v>0</v>
      </c>
      <c r="X5921">
        <v>1</v>
      </c>
      <c r="Y5921">
        <v>2</v>
      </c>
      <c r="Z5921">
        <v>7</v>
      </c>
      <c r="AA5921">
        <v>2</v>
      </c>
      <c r="AB5921">
        <v>10</v>
      </c>
      <c r="AC5921" t="s">
        <v>110</v>
      </c>
      <c r="AD5921">
        <v>1</v>
      </c>
      <c r="AE5921" t="s">
        <v>136</v>
      </c>
      <c r="AF5921" t="s">
        <v>359</v>
      </c>
      <c r="AG5921" t="s">
        <v>16512</v>
      </c>
      <c r="AH5921">
        <v>1227973568</v>
      </c>
      <c r="AI5921" t="s">
        <v>20924</v>
      </c>
      <c r="AJ5921" t="s">
        <v>20925</v>
      </c>
      <c r="AK5921">
        <v>0</v>
      </c>
      <c r="AL5921">
        <v>0</v>
      </c>
      <c r="AM5921">
        <v>1</v>
      </c>
      <c r="AN5921">
        <v>0</v>
      </c>
      <c r="AO5921">
        <v>0</v>
      </c>
      <c r="AP5921">
        <v>1</v>
      </c>
      <c r="AQ5921">
        <v>0</v>
      </c>
      <c r="AR5921">
        <v>0</v>
      </c>
      <c r="AS5921">
        <v>0</v>
      </c>
      <c r="AT5921">
        <v>0</v>
      </c>
      <c r="AU5921" t="s">
        <v>231</v>
      </c>
      <c r="AV5921">
        <v>1</v>
      </c>
      <c r="AW5921">
        <v>0</v>
      </c>
      <c r="AX5921">
        <v>1</v>
      </c>
      <c r="AY5921">
        <v>0</v>
      </c>
      <c r="AZ5921">
        <v>2</v>
      </c>
      <c r="BA5921" t="s">
        <v>6359</v>
      </c>
      <c r="BB5921" t="s">
        <v>160</v>
      </c>
      <c r="BC5921" t="s">
        <v>161</v>
      </c>
      <c r="BD5921" t="s">
        <v>482</v>
      </c>
      <c r="BE5921" t="s">
        <v>235</v>
      </c>
      <c r="BF5921" t="s">
        <v>266</v>
      </c>
      <c r="BG5921" t="s">
        <v>121</v>
      </c>
      <c r="BH5921" t="s">
        <v>121</v>
      </c>
      <c r="BI5921" t="s">
        <v>121</v>
      </c>
      <c r="BJ5921" t="s">
        <v>121</v>
      </c>
      <c r="BK5921" t="s">
        <v>160</v>
      </c>
      <c r="BL5921">
        <v>2</v>
      </c>
      <c r="BM5921">
        <v>2</v>
      </c>
      <c r="BN5921">
        <v>0</v>
      </c>
      <c r="BO5921">
        <v>0</v>
      </c>
      <c r="BP5921">
        <v>0</v>
      </c>
      <c r="BQ5921">
        <v>0</v>
      </c>
      <c r="BR5921" t="s">
        <v>162</v>
      </c>
      <c r="BS5921" t="s">
        <v>16512</v>
      </c>
      <c r="BT5921" t="s">
        <v>231</v>
      </c>
      <c r="BU5921" t="s">
        <v>147</v>
      </c>
      <c r="BV5921" t="s">
        <v>16516</v>
      </c>
      <c r="BW5921">
        <v>33.816600000000001</v>
      </c>
      <c r="BX5921">
        <v>35.766599999999997</v>
      </c>
      <c r="BY5921">
        <v>0</v>
      </c>
      <c r="BZ5921" t="s">
        <v>174</v>
      </c>
      <c r="CA5921">
        <v>0</v>
      </c>
      <c r="CB5921" t="s">
        <v>128</v>
      </c>
      <c r="CC5921">
        <v>0</v>
      </c>
      <c r="CD5921" t="s">
        <v>128</v>
      </c>
      <c r="CE5921">
        <v>0</v>
      </c>
      <c r="CG5921" s="1">
        <v>45497.691331018519</v>
      </c>
      <c r="CH5921" t="str">
        <f>_xlfn.XLOOKUP(tblAggregation_Attacks_QTA[[#This Row],[AimPointCountry_Agg]],lu_country_DSAT,lu_region2)</f>
        <v>ME</v>
      </c>
      <c r="CI5921" t="str" cm="1">
        <f t="array" ref="CI5921">_xlfn.XLOOKUP(tblAggregation_Attacks_QTA[[#This Row],[sWeapons]],lu_Weapon, lu_WeaponCat)</f>
        <v>Belt/PBIED</v>
      </c>
      <c r="CJ5921" t="str">
        <f>_xlfn.XLOOKUP(tblAggregation_Attacks_QTA[[#This Row],[Claimed_Agg2]],Group,Grouping)</f>
        <v>NA</v>
      </c>
      <c r="CK5921" t="str">
        <f>_xlfn.XLOOKUP(tblAggregation_Attacks_QTA[[#This Row],[Suspected_Agg2]],Group,Grouping)</f>
        <v>NA</v>
      </c>
      <c r="CL5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1" t="str">
        <f>_xlfn.XLOOKUP(tblAggregation_Attacks_QTA[[#This Row],[TT_Role]],Target,TargetGrouping)</f>
        <v>State</v>
      </c>
      <c r="CN5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2" spans="1:93" hidden="1" x14ac:dyDescent="0.25">
      <c r="A5922" t="s">
        <v>102</v>
      </c>
      <c r="B5922">
        <v>1453928556</v>
      </c>
      <c r="C5922" s="3">
        <v>42343</v>
      </c>
      <c r="D5922" t="b">
        <v>1</v>
      </c>
      <c r="E5922" t="s">
        <v>103</v>
      </c>
      <c r="F5922" t="s">
        <v>20926</v>
      </c>
      <c r="G5922" s="3">
        <v>45222</v>
      </c>
      <c r="H5922" t="s">
        <v>152</v>
      </c>
      <c r="I5922" t="s">
        <v>20854</v>
      </c>
      <c r="J5922" s="1">
        <v>42396.626805555556</v>
      </c>
      <c r="K5922" t="s">
        <v>756</v>
      </c>
      <c r="L5922" s="1">
        <v>43914.023009259261</v>
      </c>
      <c r="M5922" t="s">
        <v>2861</v>
      </c>
      <c r="N5922" s="1">
        <v>43271.51121527778</v>
      </c>
      <c r="O5922" t="s">
        <v>11665</v>
      </c>
      <c r="P5922">
        <v>2015</v>
      </c>
      <c r="Q5922">
        <v>12</v>
      </c>
      <c r="R5922">
        <v>4</v>
      </c>
      <c r="S5922">
        <v>49</v>
      </c>
      <c r="T5922">
        <v>5</v>
      </c>
      <c r="U5922">
        <v>6</v>
      </c>
      <c r="V5922">
        <v>0</v>
      </c>
      <c r="W5922">
        <v>0</v>
      </c>
      <c r="X5922">
        <v>1</v>
      </c>
      <c r="Y5922">
        <v>15</v>
      </c>
      <c r="Z5922">
        <v>130</v>
      </c>
      <c r="AA5922">
        <v>19</v>
      </c>
      <c r="AB5922">
        <v>130</v>
      </c>
      <c r="AC5922" t="s">
        <v>110</v>
      </c>
      <c r="AD5922">
        <v>1</v>
      </c>
      <c r="AE5922" t="s">
        <v>19363</v>
      </c>
      <c r="AF5922" t="s">
        <v>20194</v>
      </c>
      <c r="AG5922" t="s">
        <v>20927</v>
      </c>
      <c r="AH5922">
        <v>-1818826633</v>
      </c>
      <c r="AI5922" t="s">
        <v>20928</v>
      </c>
      <c r="AJ5922" t="s">
        <v>732</v>
      </c>
      <c r="AK5922">
        <v>1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1</v>
      </c>
      <c r="AT5922">
        <v>0</v>
      </c>
      <c r="AU5922" t="s">
        <v>116</v>
      </c>
      <c r="AV5922">
        <v>4</v>
      </c>
      <c r="AW5922">
        <v>4</v>
      </c>
      <c r="AX5922">
        <v>0</v>
      </c>
      <c r="AY5922">
        <v>0</v>
      </c>
      <c r="AZ5922">
        <v>2</v>
      </c>
      <c r="BA5922" t="s">
        <v>19693</v>
      </c>
      <c r="BB5922" t="s">
        <v>118</v>
      </c>
      <c r="BC5922" t="s">
        <v>731</v>
      </c>
      <c r="BD5922" t="s">
        <v>732</v>
      </c>
      <c r="BE5922" t="s">
        <v>121</v>
      </c>
      <c r="BF5922" t="s">
        <v>13698</v>
      </c>
      <c r="BG5922" t="s">
        <v>123</v>
      </c>
      <c r="BH5922" t="s">
        <v>123</v>
      </c>
      <c r="BI5922" t="s">
        <v>123</v>
      </c>
      <c r="BJ5922" t="s">
        <v>123</v>
      </c>
      <c r="BK5922" t="s">
        <v>118</v>
      </c>
      <c r="BL5922">
        <v>15</v>
      </c>
      <c r="BM5922">
        <v>19</v>
      </c>
      <c r="BN5922">
        <v>0</v>
      </c>
      <c r="BO5922">
        <v>0</v>
      </c>
      <c r="BP5922">
        <v>0</v>
      </c>
      <c r="BQ5922">
        <v>0</v>
      </c>
      <c r="BR5922" t="s">
        <v>124</v>
      </c>
      <c r="BS5922" t="s">
        <v>20927</v>
      </c>
      <c r="BT5922" t="s">
        <v>116</v>
      </c>
      <c r="BU5922" t="s">
        <v>344</v>
      </c>
      <c r="BV5922" t="s">
        <v>20929</v>
      </c>
      <c r="BW5922">
        <v>13.61171</v>
      </c>
      <c r="BX5922">
        <v>14.731490000000001</v>
      </c>
      <c r="BY5922">
        <v>0</v>
      </c>
      <c r="BZ5922" t="s">
        <v>174</v>
      </c>
      <c r="CA5922">
        <v>0</v>
      </c>
      <c r="CB5922" t="s">
        <v>128</v>
      </c>
      <c r="CC5922">
        <v>1</v>
      </c>
      <c r="CD5922" t="s">
        <v>18444</v>
      </c>
      <c r="CE5922">
        <v>0</v>
      </c>
      <c r="CF5922" t="s">
        <v>20930</v>
      </c>
      <c r="CG5922" s="1">
        <v>45497.691331018519</v>
      </c>
      <c r="CH5922" t="str">
        <f>_xlfn.XLOOKUP(tblAggregation_Attacks_QTA[[#This Row],[AimPointCountry_Agg]],lu_country_DSAT,lu_region2)</f>
        <v>Africa</v>
      </c>
      <c r="CI5922" t="str" cm="1">
        <f t="array" ref="CI5922">_xlfn.XLOOKUP(tblAggregation_Attacks_QTA[[#This Row],[sWeapons]],lu_Weapon, lu_WeaponCat)</f>
        <v>Belt/PBIED</v>
      </c>
      <c r="CJ5922" t="str">
        <f>_xlfn.XLOOKUP(tblAggregation_Attacks_QTA[[#This Row],[Claimed_Agg2]],Group,Grouping)</f>
        <v>NA</v>
      </c>
      <c r="CK5922" t="str">
        <f>_xlfn.XLOOKUP(tblAggregation_Attacks_QTA[[#This Row],[Suspected_Agg2]],Group,Grouping)</f>
        <v>ISIS</v>
      </c>
      <c r="CL5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2" t="str">
        <f>_xlfn.XLOOKUP(tblAggregation_Attacks_QTA[[#This Row],[TT_Role]],Target,TargetGrouping)</f>
        <v>N/A</v>
      </c>
      <c r="CN5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3" spans="1:93" hidden="1" x14ac:dyDescent="0.25">
      <c r="A5923" t="s">
        <v>102</v>
      </c>
      <c r="B5923">
        <v>1453913329</v>
      </c>
      <c r="C5923" s="3">
        <v>42344</v>
      </c>
      <c r="D5923" t="b">
        <v>0</v>
      </c>
      <c r="E5923" t="s">
        <v>130</v>
      </c>
      <c r="F5923" t="s">
        <v>20931</v>
      </c>
      <c r="G5923" s="3">
        <v>45222</v>
      </c>
      <c r="H5923" t="s">
        <v>239</v>
      </c>
      <c r="I5923" t="s">
        <v>2080</v>
      </c>
      <c r="J5923" s="1">
        <v>42396.450567129628</v>
      </c>
      <c r="K5923" t="s">
        <v>19151</v>
      </c>
      <c r="L5923" s="1">
        <v>42832.387743055559</v>
      </c>
      <c r="M5923" t="s">
        <v>13776</v>
      </c>
      <c r="N5923" s="1">
        <v>42422.597974537035</v>
      </c>
      <c r="O5923" t="s">
        <v>12202</v>
      </c>
      <c r="P5923">
        <v>2015</v>
      </c>
      <c r="Q5923">
        <v>12</v>
      </c>
      <c r="R5923">
        <v>4</v>
      </c>
      <c r="S5923">
        <v>49</v>
      </c>
      <c r="T5923">
        <v>6</v>
      </c>
      <c r="U5923">
        <v>7</v>
      </c>
      <c r="V5923">
        <v>0</v>
      </c>
      <c r="W5923">
        <v>1</v>
      </c>
      <c r="X5923">
        <v>0</v>
      </c>
      <c r="Y5923">
        <v>8</v>
      </c>
      <c r="Z5923">
        <v>15</v>
      </c>
      <c r="AA5923">
        <v>8</v>
      </c>
      <c r="AB5923">
        <v>15</v>
      </c>
      <c r="AC5923" t="s">
        <v>110</v>
      </c>
      <c r="AD5923">
        <v>1</v>
      </c>
      <c r="AE5923" t="s">
        <v>240</v>
      </c>
      <c r="AF5923" t="s">
        <v>1860</v>
      </c>
      <c r="AG5923" t="s">
        <v>2053</v>
      </c>
      <c r="AH5923">
        <v>-593069132</v>
      </c>
      <c r="AI5923" t="s">
        <v>20932</v>
      </c>
      <c r="AJ5923" t="s">
        <v>20933</v>
      </c>
      <c r="AK5923">
        <v>0</v>
      </c>
      <c r="AL5923">
        <v>0</v>
      </c>
      <c r="AM5923">
        <v>1</v>
      </c>
      <c r="AN5923">
        <v>0</v>
      </c>
      <c r="AO5923">
        <v>0</v>
      </c>
      <c r="AP5923">
        <v>0</v>
      </c>
      <c r="AQ5923">
        <v>1</v>
      </c>
      <c r="AR5923">
        <v>0</v>
      </c>
      <c r="AS5923">
        <v>0</v>
      </c>
      <c r="AT5923">
        <v>0</v>
      </c>
      <c r="AU5923" t="s">
        <v>179</v>
      </c>
      <c r="AV5923">
        <v>1</v>
      </c>
      <c r="AW5923">
        <v>0</v>
      </c>
      <c r="AX5923">
        <v>0</v>
      </c>
      <c r="AY5923">
        <v>1</v>
      </c>
      <c r="AZ5923">
        <v>2</v>
      </c>
      <c r="BA5923" t="s">
        <v>3201</v>
      </c>
      <c r="BB5923" t="s">
        <v>160</v>
      </c>
      <c r="BC5923" t="s">
        <v>161</v>
      </c>
      <c r="BD5923" t="s">
        <v>482</v>
      </c>
      <c r="BE5923" t="s">
        <v>235</v>
      </c>
      <c r="BF5923" t="s">
        <v>145</v>
      </c>
      <c r="BG5923" t="s">
        <v>121</v>
      </c>
      <c r="BH5923" t="s">
        <v>121</v>
      </c>
      <c r="BI5923" t="s">
        <v>121</v>
      </c>
      <c r="BJ5923" t="s">
        <v>121</v>
      </c>
      <c r="BK5923" t="s">
        <v>160</v>
      </c>
      <c r="BL5923">
        <v>0</v>
      </c>
      <c r="BM5923">
        <v>0</v>
      </c>
      <c r="BN5923">
        <v>0</v>
      </c>
      <c r="BO5923">
        <v>0</v>
      </c>
      <c r="BP5923">
        <v>8</v>
      </c>
      <c r="BQ5923">
        <v>8</v>
      </c>
      <c r="BR5923" t="s">
        <v>162</v>
      </c>
      <c r="BS5923" t="s">
        <v>2053</v>
      </c>
      <c r="BT5923" t="s">
        <v>179</v>
      </c>
      <c r="BU5923" t="s">
        <v>147</v>
      </c>
      <c r="BV5923" t="s">
        <v>2057</v>
      </c>
      <c r="BW5923">
        <v>33.434167000000002</v>
      </c>
      <c r="BX5923">
        <v>43.268611</v>
      </c>
      <c r="BY5923">
        <v>0</v>
      </c>
      <c r="BZ5923" t="s">
        <v>174</v>
      </c>
      <c r="CA5923">
        <v>0</v>
      </c>
      <c r="CB5923" t="s">
        <v>128</v>
      </c>
      <c r="CC5923">
        <v>0</v>
      </c>
      <c r="CD5923" t="s">
        <v>128</v>
      </c>
      <c r="CE5923">
        <v>0</v>
      </c>
      <c r="CF5923" t="s">
        <v>20934</v>
      </c>
      <c r="CG5923" s="1">
        <v>45497.691331018519</v>
      </c>
      <c r="CH5923" t="str">
        <f>_xlfn.XLOOKUP(tblAggregation_Attacks_QTA[[#This Row],[AimPointCountry_Agg]],lu_country_DSAT,lu_region2)</f>
        <v>ME</v>
      </c>
      <c r="CI5923" t="str" cm="1">
        <f t="array" ref="CI5923">_xlfn.XLOOKUP(tblAggregation_Attacks_QTA[[#This Row],[sWeapons]],lu_Weapon, lu_WeaponCat)</f>
        <v>Vehicle</v>
      </c>
      <c r="CJ5923" t="str">
        <f>_xlfn.XLOOKUP(tblAggregation_Attacks_QTA[[#This Row],[Claimed_Agg2]],Group,Grouping)</f>
        <v>NA</v>
      </c>
      <c r="CK5923" t="str">
        <f>_xlfn.XLOOKUP(tblAggregation_Attacks_QTA[[#This Row],[Suspected_Agg2]],Group,Grouping)</f>
        <v>NA</v>
      </c>
      <c r="CL5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3" t="str">
        <f>_xlfn.XLOOKUP(tblAggregation_Attacks_QTA[[#This Row],[TT_Role]],Target,TargetGrouping)</f>
        <v>State</v>
      </c>
      <c r="CN5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4" spans="1:93" hidden="1" x14ac:dyDescent="0.25">
      <c r="A5924" t="s">
        <v>102</v>
      </c>
      <c r="B5924">
        <v>1454087623</v>
      </c>
      <c r="C5924" s="3">
        <v>42344</v>
      </c>
      <c r="D5924" t="b">
        <v>0</v>
      </c>
      <c r="E5924" t="s">
        <v>103</v>
      </c>
      <c r="F5924" t="s">
        <v>20935</v>
      </c>
      <c r="G5924" s="3">
        <v>45222</v>
      </c>
      <c r="H5924" t="s">
        <v>152</v>
      </c>
      <c r="I5924" t="s">
        <v>11372</v>
      </c>
      <c r="J5924" s="1">
        <v>42398.384525462963</v>
      </c>
      <c r="K5924" t="s">
        <v>186</v>
      </c>
      <c r="L5924" s="1">
        <v>42472.684537037036</v>
      </c>
      <c r="M5924" t="s">
        <v>13776</v>
      </c>
      <c r="N5924" s="1">
        <v>42422.684537037036</v>
      </c>
      <c r="O5924" t="s">
        <v>5046</v>
      </c>
      <c r="P5924">
        <v>2015</v>
      </c>
      <c r="Q5924">
        <v>12</v>
      </c>
      <c r="R5924">
        <v>4</v>
      </c>
      <c r="S5924">
        <v>49</v>
      </c>
      <c r="T5924">
        <v>6</v>
      </c>
      <c r="U5924">
        <v>7</v>
      </c>
      <c r="V5924">
        <v>0</v>
      </c>
      <c r="W5924">
        <v>0</v>
      </c>
      <c r="X5924">
        <v>1</v>
      </c>
      <c r="Y5924">
        <v>6</v>
      </c>
      <c r="Z5924">
        <v>0</v>
      </c>
      <c r="AA5924">
        <v>9</v>
      </c>
      <c r="AB5924">
        <v>0</v>
      </c>
      <c r="AC5924" t="s">
        <v>110</v>
      </c>
      <c r="AD5924">
        <v>1</v>
      </c>
      <c r="AE5924" t="s">
        <v>1220</v>
      </c>
      <c r="AF5924" t="s">
        <v>1221</v>
      </c>
      <c r="AG5924" t="s">
        <v>1222</v>
      </c>
      <c r="AH5924">
        <v>1731341689</v>
      </c>
      <c r="AI5924" t="s">
        <v>20936</v>
      </c>
      <c r="AJ5924" t="s">
        <v>20937</v>
      </c>
      <c r="AK5924">
        <v>0</v>
      </c>
      <c r="AL5924">
        <v>1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1</v>
      </c>
      <c r="AS5924">
        <v>0</v>
      </c>
      <c r="AT5924">
        <v>0</v>
      </c>
      <c r="AU5924" t="s">
        <v>140</v>
      </c>
      <c r="AV5924">
        <v>1</v>
      </c>
      <c r="AW5924">
        <v>0</v>
      </c>
      <c r="AX5924">
        <v>1</v>
      </c>
      <c r="AY5924">
        <v>0</v>
      </c>
      <c r="AZ5924">
        <v>2</v>
      </c>
      <c r="BA5924" t="s">
        <v>20938</v>
      </c>
      <c r="BB5924" t="s">
        <v>142</v>
      </c>
      <c r="BC5924" t="s">
        <v>233</v>
      </c>
      <c r="BD5924" t="s">
        <v>843</v>
      </c>
      <c r="BE5924" t="s">
        <v>235</v>
      </c>
      <c r="BF5924" t="s">
        <v>8224</v>
      </c>
      <c r="BG5924" t="s">
        <v>121</v>
      </c>
      <c r="BH5924" t="s">
        <v>121</v>
      </c>
      <c r="BI5924" t="s">
        <v>121</v>
      </c>
      <c r="BJ5924" t="s">
        <v>121</v>
      </c>
      <c r="BK5924" t="s">
        <v>142</v>
      </c>
      <c r="BL5924">
        <v>0</v>
      </c>
      <c r="BM5924">
        <v>0</v>
      </c>
      <c r="BN5924">
        <v>1</v>
      </c>
      <c r="BO5924">
        <v>1</v>
      </c>
      <c r="BP5924">
        <v>5</v>
      </c>
      <c r="BQ5924">
        <v>8</v>
      </c>
      <c r="BR5924" t="s">
        <v>146</v>
      </c>
      <c r="BS5924" t="s">
        <v>1222</v>
      </c>
      <c r="BT5924" t="s">
        <v>140</v>
      </c>
      <c r="BU5924" t="s">
        <v>147</v>
      </c>
      <c r="BV5924" t="s">
        <v>1226</v>
      </c>
      <c r="BW5924">
        <v>12.8</v>
      </c>
      <c r="BX5924">
        <v>45.033332999999999</v>
      </c>
      <c r="BY5924">
        <v>1</v>
      </c>
      <c r="BZ5924" t="s">
        <v>18584</v>
      </c>
      <c r="CA5924">
        <v>0</v>
      </c>
      <c r="CB5924" t="s">
        <v>128</v>
      </c>
      <c r="CC5924">
        <v>0</v>
      </c>
      <c r="CD5924" t="s">
        <v>128</v>
      </c>
      <c r="CE5924">
        <v>0</v>
      </c>
      <c r="CF5924" t="s">
        <v>17580</v>
      </c>
      <c r="CG5924" s="1">
        <v>45497.691331018519</v>
      </c>
      <c r="CH5924" t="str">
        <f>_xlfn.XLOOKUP(tblAggregation_Attacks_QTA[[#This Row],[AimPointCountry_Agg]],lu_country_DSAT,lu_region2)</f>
        <v>ME</v>
      </c>
      <c r="CI5924" t="str" cm="1">
        <f t="array" ref="CI5924">_xlfn.XLOOKUP(tblAggregation_Attacks_QTA[[#This Row],[sWeapons]],lu_Weapon, lu_WeaponCat)</f>
        <v>Vehicle</v>
      </c>
      <c r="CJ5924" t="str">
        <f>_xlfn.XLOOKUP(tblAggregation_Attacks_QTA[[#This Row],[Claimed_Agg2]],Group,Grouping)</f>
        <v>ISIS</v>
      </c>
      <c r="CK5924" t="str">
        <f>_xlfn.XLOOKUP(tblAggregation_Attacks_QTA[[#This Row],[Suspected_Agg2]],Group,Grouping)</f>
        <v>NA</v>
      </c>
      <c r="CL5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4" t="str">
        <f>_xlfn.XLOOKUP(tblAggregation_Attacks_QTA[[#This Row],[TT_Role]],Target,TargetGrouping)</f>
        <v>State</v>
      </c>
      <c r="CN5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5" spans="1:93" hidden="1" x14ac:dyDescent="0.25">
      <c r="A5925" t="s">
        <v>102</v>
      </c>
      <c r="B5925">
        <v>1453930275</v>
      </c>
      <c r="C5925" s="3">
        <v>42345</v>
      </c>
      <c r="D5925" t="b">
        <v>0</v>
      </c>
      <c r="E5925" t="s">
        <v>103</v>
      </c>
      <c r="F5925" t="s">
        <v>20939</v>
      </c>
      <c r="G5925" s="3">
        <v>45222</v>
      </c>
      <c r="H5925" t="s">
        <v>152</v>
      </c>
      <c r="I5925" t="s">
        <v>13776</v>
      </c>
      <c r="J5925" s="1">
        <v>42396.646689814814</v>
      </c>
      <c r="K5925" t="s">
        <v>13776</v>
      </c>
      <c r="L5925" s="1">
        <v>42396.658449074072</v>
      </c>
      <c r="M5925" t="s">
        <v>186</v>
      </c>
      <c r="N5925" s="1">
        <v>42422.580555555556</v>
      </c>
      <c r="O5925" t="s">
        <v>1688</v>
      </c>
      <c r="P5925">
        <v>2015</v>
      </c>
      <c r="Q5925">
        <v>12</v>
      </c>
      <c r="R5925">
        <v>4</v>
      </c>
      <c r="S5925">
        <v>50</v>
      </c>
      <c r="T5925">
        <v>7</v>
      </c>
      <c r="U5925">
        <v>1</v>
      </c>
      <c r="V5925">
        <v>0</v>
      </c>
      <c r="W5925">
        <v>0</v>
      </c>
      <c r="X5925">
        <v>1</v>
      </c>
      <c r="Y5925">
        <v>0</v>
      </c>
      <c r="Z5925">
        <v>9</v>
      </c>
      <c r="AA5925">
        <v>0</v>
      </c>
      <c r="AB5925">
        <v>12</v>
      </c>
      <c r="AC5925" t="s">
        <v>110</v>
      </c>
      <c r="AD5925">
        <v>1</v>
      </c>
      <c r="AE5925" t="s">
        <v>1359</v>
      </c>
      <c r="AF5925" t="s">
        <v>4880</v>
      </c>
      <c r="AG5925" t="s">
        <v>8859</v>
      </c>
      <c r="AH5925">
        <v>1047674597</v>
      </c>
      <c r="AI5925" t="s">
        <v>20940</v>
      </c>
      <c r="AJ5925" t="s">
        <v>853</v>
      </c>
      <c r="AK5925">
        <v>0</v>
      </c>
      <c r="AL5925">
        <v>0</v>
      </c>
      <c r="AM5925">
        <v>1</v>
      </c>
      <c r="AN5925">
        <v>0</v>
      </c>
      <c r="AO5925">
        <v>0</v>
      </c>
      <c r="AP5925">
        <v>0</v>
      </c>
      <c r="AQ5925">
        <v>0</v>
      </c>
      <c r="AR5925">
        <v>1</v>
      </c>
      <c r="AS5925">
        <v>0</v>
      </c>
      <c r="AT5925">
        <v>0</v>
      </c>
      <c r="AU5925" t="s">
        <v>140</v>
      </c>
      <c r="AV5925">
        <v>1</v>
      </c>
      <c r="AW5925">
        <v>0</v>
      </c>
      <c r="AX5925">
        <v>1</v>
      </c>
      <c r="AY5925">
        <v>0</v>
      </c>
      <c r="AZ5925">
        <v>2</v>
      </c>
      <c r="BA5925" t="s">
        <v>1693</v>
      </c>
      <c r="BB5925" t="s">
        <v>160</v>
      </c>
      <c r="BC5925" t="s">
        <v>643</v>
      </c>
      <c r="BD5925" t="s">
        <v>120</v>
      </c>
      <c r="BE5925" t="s">
        <v>235</v>
      </c>
      <c r="BF5925" t="s">
        <v>1365</v>
      </c>
      <c r="BG5925" t="s">
        <v>121</v>
      </c>
      <c r="BH5925" t="s">
        <v>121</v>
      </c>
      <c r="BI5925" t="s">
        <v>121</v>
      </c>
      <c r="BJ5925" t="s">
        <v>121</v>
      </c>
      <c r="BK5925" t="s">
        <v>16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 t="s">
        <v>162</v>
      </c>
      <c r="BS5925" t="s">
        <v>8859</v>
      </c>
      <c r="BT5925" t="s">
        <v>140</v>
      </c>
      <c r="BU5925" t="s">
        <v>147</v>
      </c>
      <c r="BV5925" t="s">
        <v>8861</v>
      </c>
      <c r="BW5925">
        <v>34.39</v>
      </c>
      <c r="BX5925">
        <v>70.260000000000005</v>
      </c>
      <c r="BY5925">
        <v>0</v>
      </c>
      <c r="BZ5925" t="s">
        <v>174</v>
      </c>
      <c r="CA5925">
        <v>0</v>
      </c>
      <c r="CB5925" t="s">
        <v>128</v>
      </c>
      <c r="CC5925">
        <v>1</v>
      </c>
      <c r="CD5925" t="s">
        <v>1975</v>
      </c>
      <c r="CE5925">
        <v>0</v>
      </c>
      <c r="CF5925" t="s">
        <v>20941</v>
      </c>
      <c r="CG5925" s="1">
        <v>45497.691331018519</v>
      </c>
      <c r="CH5925" t="str">
        <f>_xlfn.XLOOKUP(tblAggregation_Attacks_QTA[[#This Row],[AimPointCountry_Agg]],lu_country_DSAT,lu_region2)</f>
        <v>CSA</v>
      </c>
      <c r="CI5925" t="str" cm="1">
        <f t="array" ref="CI5925">_xlfn.XLOOKUP(tblAggregation_Attacks_QTA[[#This Row],[sWeapons]],lu_Weapon, lu_WeaponCat)</f>
        <v>Vehicle</v>
      </c>
      <c r="CJ5925" t="str">
        <f>_xlfn.XLOOKUP(tblAggregation_Attacks_QTA[[#This Row],[Claimed_Agg2]],Group,Grouping)</f>
        <v>NA</v>
      </c>
      <c r="CK5925" t="str">
        <f>_xlfn.XLOOKUP(tblAggregation_Attacks_QTA[[#This Row],[Suspected_Agg2]],Group,Grouping)</f>
        <v>Taliban</v>
      </c>
      <c r="CL5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25" t="str">
        <f>_xlfn.XLOOKUP(tblAggregation_Attacks_QTA[[#This Row],[TT_Role]],Target,TargetGrouping)</f>
        <v>State</v>
      </c>
      <c r="CN5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6" spans="1:93" hidden="1" x14ac:dyDescent="0.25">
      <c r="A5926" t="s">
        <v>102</v>
      </c>
      <c r="B5926">
        <v>866937100</v>
      </c>
      <c r="C5926" s="3">
        <v>42346</v>
      </c>
      <c r="D5926" t="b">
        <v>1</v>
      </c>
      <c r="E5926" t="s">
        <v>130</v>
      </c>
      <c r="F5926" t="s">
        <v>20942</v>
      </c>
      <c r="G5926" s="3">
        <v>45222</v>
      </c>
      <c r="H5926" t="s">
        <v>105</v>
      </c>
      <c r="I5926" t="s">
        <v>13776</v>
      </c>
      <c r="J5926" s="1">
        <v>42396.69158564815</v>
      </c>
      <c r="K5926" t="s">
        <v>133</v>
      </c>
      <c r="L5926" s="1">
        <v>43241.566157407404</v>
      </c>
      <c r="M5926" t="s">
        <v>133</v>
      </c>
      <c r="N5926" s="1">
        <v>43241.566354166665</v>
      </c>
      <c r="O5926" t="s">
        <v>1688</v>
      </c>
      <c r="P5926">
        <v>2015</v>
      </c>
      <c r="Q5926">
        <v>12</v>
      </c>
      <c r="R5926">
        <v>4</v>
      </c>
      <c r="S5926">
        <v>50</v>
      </c>
      <c r="T5926">
        <v>8</v>
      </c>
      <c r="U5926">
        <v>2</v>
      </c>
      <c r="V5926">
        <v>0</v>
      </c>
      <c r="W5926">
        <v>1</v>
      </c>
      <c r="X5926">
        <v>0</v>
      </c>
      <c r="Y5926">
        <v>17</v>
      </c>
      <c r="Z5926">
        <v>12</v>
      </c>
      <c r="AA5926">
        <v>25</v>
      </c>
      <c r="AB5926">
        <v>12</v>
      </c>
      <c r="AC5926" t="s">
        <v>110</v>
      </c>
      <c r="AD5926">
        <v>1</v>
      </c>
      <c r="AE5926" t="s">
        <v>1359</v>
      </c>
      <c r="AF5926" t="s">
        <v>3493</v>
      </c>
      <c r="AG5926" t="s">
        <v>9536</v>
      </c>
      <c r="AH5926">
        <v>1286522661</v>
      </c>
      <c r="AI5926" t="s">
        <v>20943</v>
      </c>
      <c r="AJ5926" t="s">
        <v>20944</v>
      </c>
      <c r="AK5926">
        <v>0</v>
      </c>
      <c r="AL5926">
        <v>0</v>
      </c>
      <c r="AM5926">
        <v>1</v>
      </c>
      <c r="AN5926">
        <v>0</v>
      </c>
      <c r="AO5926">
        <v>0</v>
      </c>
      <c r="AP5926">
        <v>1</v>
      </c>
      <c r="AQ5926">
        <v>0</v>
      </c>
      <c r="AR5926">
        <v>0</v>
      </c>
      <c r="AS5926">
        <v>0</v>
      </c>
      <c r="AT5926">
        <v>0</v>
      </c>
      <c r="AU5926" t="s">
        <v>231</v>
      </c>
      <c r="AV5926">
        <v>3</v>
      </c>
      <c r="AW5926">
        <v>0</v>
      </c>
      <c r="AX5926">
        <v>0</v>
      </c>
      <c r="AY5926">
        <v>3</v>
      </c>
      <c r="AZ5926">
        <v>10</v>
      </c>
      <c r="BA5926" t="s">
        <v>5634</v>
      </c>
      <c r="BB5926" t="s">
        <v>160</v>
      </c>
      <c r="BC5926" t="s">
        <v>161</v>
      </c>
      <c r="BD5926" t="s">
        <v>181</v>
      </c>
      <c r="BE5926" t="s">
        <v>1234</v>
      </c>
      <c r="BF5926" t="s">
        <v>381</v>
      </c>
      <c r="BG5926" t="s">
        <v>121</v>
      </c>
      <c r="BH5926" t="s">
        <v>121</v>
      </c>
      <c r="BI5926" t="s">
        <v>121</v>
      </c>
      <c r="BJ5926" t="s">
        <v>121</v>
      </c>
      <c r="BK5926" t="s">
        <v>160</v>
      </c>
      <c r="BL5926">
        <v>13</v>
      </c>
      <c r="BM5926">
        <v>19</v>
      </c>
      <c r="BN5926">
        <v>0</v>
      </c>
      <c r="BO5926">
        <v>0</v>
      </c>
      <c r="BP5926">
        <v>4</v>
      </c>
      <c r="BQ5926">
        <v>6</v>
      </c>
      <c r="BR5926" t="s">
        <v>162</v>
      </c>
      <c r="BS5926" t="s">
        <v>9536</v>
      </c>
      <c r="BT5926" t="s">
        <v>231</v>
      </c>
      <c r="BU5926" t="s">
        <v>125</v>
      </c>
      <c r="BV5926" t="s">
        <v>9538</v>
      </c>
      <c r="BW5926">
        <v>31.48</v>
      </c>
      <c r="BX5926">
        <v>65.84</v>
      </c>
      <c r="BY5926">
        <v>1</v>
      </c>
      <c r="BZ5926" t="s">
        <v>1975</v>
      </c>
      <c r="CA5926">
        <v>0</v>
      </c>
      <c r="CB5926" t="s">
        <v>128</v>
      </c>
      <c r="CC5926">
        <v>0</v>
      </c>
      <c r="CD5926" t="s">
        <v>128</v>
      </c>
      <c r="CE5926">
        <v>0</v>
      </c>
      <c r="CF5926" t="s">
        <v>20945</v>
      </c>
      <c r="CG5926" s="1">
        <v>45497.691331018519</v>
      </c>
      <c r="CH5926" t="str">
        <f>_xlfn.XLOOKUP(tblAggregation_Attacks_QTA[[#This Row],[AimPointCountry_Agg]],lu_country_DSAT,lu_region2)</f>
        <v>CSA</v>
      </c>
      <c r="CI5926" t="str" cm="1">
        <f t="array" ref="CI5926">_xlfn.XLOOKUP(tblAggregation_Attacks_QTA[[#This Row],[sWeapons]],lu_Weapon, lu_WeaponCat)</f>
        <v>Belt/PBIED</v>
      </c>
      <c r="CJ5926" t="str">
        <f>_xlfn.XLOOKUP(tblAggregation_Attacks_QTA[[#This Row],[Claimed_Agg2]],Group,Grouping)</f>
        <v>Taliban</v>
      </c>
      <c r="CK5926" t="str">
        <f>_xlfn.XLOOKUP(tblAggregation_Attacks_QTA[[#This Row],[Suspected_Agg2]],Group,Grouping)</f>
        <v>NA</v>
      </c>
      <c r="CL5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26" t="str">
        <f>_xlfn.XLOOKUP(tblAggregation_Attacks_QTA[[#This Row],[TT_Role]],Target,TargetGrouping)</f>
        <v>State</v>
      </c>
      <c r="CN5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7" spans="1:93" hidden="1" x14ac:dyDescent="0.25">
      <c r="A5927" t="s">
        <v>102</v>
      </c>
      <c r="B5927">
        <v>1468421693</v>
      </c>
      <c r="C5927" s="3">
        <v>42346</v>
      </c>
      <c r="D5927" t="b">
        <v>0</v>
      </c>
      <c r="E5927" t="s">
        <v>130</v>
      </c>
      <c r="F5927" t="s">
        <v>20946</v>
      </c>
      <c r="G5927" s="3">
        <v>45222</v>
      </c>
      <c r="H5927" t="s">
        <v>239</v>
      </c>
      <c r="I5927" t="s">
        <v>14275</v>
      </c>
      <c r="J5927" s="1">
        <v>42564.371446759258</v>
      </c>
      <c r="K5927" t="s">
        <v>19151</v>
      </c>
      <c r="L5927" s="1">
        <v>42831.661180555559</v>
      </c>
      <c r="M5927" t="s">
        <v>186</v>
      </c>
      <c r="N5927" s="1">
        <v>42570.394733796296</v>
      </c>
      <c r="O5927" t="s">
        <v>12202</v>
      </c>
      <c r="P5927">
        <v>2015</v>
      </c>
      <c r="Q5927">
        <v>12</v>
      </c>
      <c r="R5927">
        <v>4</v>
      </c>
      <c r="S5927">
        <v>50</v>
      </c>
      <c r="T5927">
        <v>8</v>
      </c>
      <c r="U5927">
        <v>2</v>
      </c>
      <c r="V5927">
        <v>0</v>
      </c>
      <c r="W5927">
        <v>1</v>
      </c>
      <c r="X5927">
        <v>0</v>
      </c>
      <c r="Y5927">
        <v>7</v>
      </c>
      <c r="Z5927">
        <v>12</v>
      </c>
      <c r="AA5927">
        <v>7</v>
      </c>
      <c r="AB5927">
        <v>12</v>
      </c>
      <c r="AC5927" t="s">
        <v>110</v>
      </c>
      <c r="AD5927">
        <v>1</v>
      </c>
      <c r="AE5927" t="s">
        <v>240</v>
      </c>
      <c r="AF5927" t="s">
        <v>1860</v>
      </c>
      <c r="AG5927" t="s">
        <v>18517</v>
      </c>
      <c r="AH5927">
        <v>1468442051</v>
      </c>
      <c r="AI5927" t="s">
        <v>20947</v>
      </c>
      <c r="AJ5927" t="s">
        <v>20948</v>
      </c>
      <c r="AK5927">
        <v>0</v>
      </c>
      <c r="AL5927">
        <v>0</v>
      </c>
      <c r="AM5927">
        <v>1</v>
      </c>
      <c r="AN5927">
        <v>0</v>
      </c>
      <c r="AO5927">
        <v>0</v>
      </c>
      <c r="AP5927">
        <v>0</v>
      </c>
      <c r="AQ5927">
        <v>0</v>
      </c>
      <c r="AR5927">
        <v>1</v>
      </c>
      <c r="AS5927">
        <v>0</v>
      </c>
      <c r="AT5927">
        <v>0</v>
      </c>
      <c r="AU5927" t="s">
        <v>140</v>
      </c>
      <c r="AV5927">
        <v>1</v>
      </c>
      <c r="AW5927">
        <v>0</v>
      </c>
      <c r="AX5927">
        <v>0</v>
      </c>
      <c r="AY5927">
        <v>1</v>
      </c>
      <c r="AZ5927">
        <v>1</v>
      </c>
      <c r="BA5927" t="s">
        <v>17473</v>
      </c>
      <c r="BB5927" t="s">
        <v>160</v>
      </c>
      <c r="BC5927" t="s">
        <v>5113</v>
      </c>
      <c r="BD5927" t="s">
        <v>482</v>
      </c>
      <c r="BE5927" t="s">
        <v>16818</v>
      </c>
      <c r="BF5927" t="s">
        <v>145</v>
      </c>
      <c r="BG5927" t="s">
        <v>123</v>
      </c>
      <c r="BH5927" t="s">
        <v>123</v>
      </c>
      <c r="BI5927" t="s">
        <v>1992</v>
      </c>
      <c r="BJ5927" t="s">
        <v>1993</v>
      </c>
      <c r="BK5927" t="s">
        <v>160</v>
      </c>
      <c r="BL5927">
        <v>0</v>
      </c>
      <c r="BM5927">
        <v>0</v>
      </c>
      <c r="BN5927">
        <v>0</v>
      </c>
      <c r="BO5927">
        <v>0</v>
      </c>
      <c r="BP5927">
        <v>7</v>
      </c>
      <c r="BQ5927">
        <v>7</v>
      </c>
      <c r="BR5927" t="s">
        <v>162</v>
      </c>
      <c r="BS5927" t="s">
        <v>18517</v>
      </c>
      <c r="BT5927" t="s">
        <v>140</v>
      </c>
      <c r="BU5927" t="s">
        <v>147</v>
      </c>
      <c r="BV5927" t="s">
        <v>20949</v>
      </c>
      <c r="BW5927">
        <v>33.448332999999998</v>
      </c>
      <c r="BX5927">
        <v>43.291111000000001</v>
      </c>
      <c r="BY5927">
        <v>0</v>
      </c>
      <c r="BZ5927" t="s">
        <v>174</v>
      </c>
      <c r="CA5927">
        <v>0</v>
      </c>
      <c r="CB5927" t="s">
        <v>128</v>
      </c>
      <c r="CC5927">
        <v>0</v>
      </c>
      <c r="CD5927" t="s">
        <v>128</v>
      </c>
      <c r="CE5927">
        <v>0</v>
      </c>
      <c r="CF5927" t="s">
        <v>20950</v>
      </c>
      <c r="CG5927" s="1">
        <v>45497.691331018519</v>
      </c>
      <c r="CH5927" t="str">
        <f>_xlfn.XLOOKUP(tblAggregation_Attacks_QTA[[#This Row],[AimPointCountry_Agg]],lu_country_DSAT,lu_region2)</f>
        <v>ME</v>
      </c>
      <c r="CI5927" t="str" cm="1">
        <f t="array" ref="CI5927">_xlfn.XLOOKUP(tblAggregation_Attacks_QTA[[#This Row],[sWeapons]],lu_Weapon, lu_WeaponCat)</f>
        <v>Vehicle</v>
      </c>
      <c r="CJ5927" t="str">
        <f>_xlfn.XLOOKUP(tblAggregation_Attacks_QTA[[#This Row],[Claimed_Agg2]],Group,Grouping)</f>
        <v>NA</v>
      </c>
      <c r="CK5927" t="str">
        <f>_xlfn.XLOOKUP(tblAggregation_Attacks_QTA[[#This Row],[Suspected_Agg2]],Group,Grouping)</f>
        <v>NA</v>
      </c>
      <c r="CL5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7" t="str">
        <f>_xlfn.XLOOKUP(tblAggregation_Attacks_QTA[[#This Row],[TT_Role]],Target,TargetGrouping)</f>
        <v>Other</v>
      </c>
      <c r="CN5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8" spans="1:93" hidden="1" x14ac:dyDescent="0.25">
      <c r="A5928" t="s">
        <v>102</v>
      </c>
      <c r="B5928">
        <v>1454086275</v>
      </c>
      <c r="C5928" s="3">
        <v>42347</v>
      </c>
      <c r="D5928" t="b">
        <v>0</v>
      </c>
      <c r="E5928" t="s">
        <v>103</v>
      </c>
      <c r="F5928" t="s">
        <v>20951</v>
      </c>
      <c r="G5928" s="3">
        <v>45222</v>
      </c>
      <c r="H5928" t="s">
        <v>152</v>
      </c>
      <c r="I5928" t="s">
        <v>2080</v>
      </c>
      <c r="J5928" s="1">
        <v>42398.452256944445</v>
      </c>
      <c r="K5928" t="s">
        <v>13776</v>
      </c>
      <c r="L5928" s="1">
        <v>42419.603356481479</v>
      </c>
      <c r="M5928" t="s">
        <v>13776</v>
      </c>
      <c r="N5928" s="1">
        <v>42422.599687499998</v>
      </c>
      <c r="O5928" t="s">
        <v>12202</v>
      </c>
      <c r="P5928">
        <v>2015</v>
      </c>
      <c r="Q5928">
        <v>12</v>
      </c>
      <c r="R5928">
        <v>4</v>
      </c>
      <c r="S5928">
        <v>50</v>
      </c>
      <c r="T5928">
        <v>9</v>
      </c>
      <c r="U5928">
        <v>3</v>
      </c>
      <c r="V5928">
        <v>0</v>
      </c>
      <c r="W5928">
        <v>0</v>
      </c>
      <c r="X5928">
        <v>1</v>
      </c>
      <c r="Y5928">
        <v>8</v>
      </c>
      <c r="Z5928">
        <v>19</v>
      </c>
      <c r="AA5928">
        <v>11</v>
      </c>
      <c r="AB5928">
        <v>20</v>
      </c>
      <c r="AC5928" t="s">
        <v>110</v>
      </c>
      <c r="AD5928">
        <v>1</v>
      </c>
      <c r="AE5928" t="s">
        <v>240</v>
      </c>
      <c r="AF5928" t="s">
        <v>241</v>
      </c>
      <c r="AG5928" t="s">
        <v>241</v>
      </c>
      <c r="AH5928">
        <v>-252679021</v>
      </c>
      <c r="AI5928" t="s">
        <v>20952</v>
      </c>
      <c r="AJ5928" t="s">
        <v>20953</v>
      </c>
      <c r="AK5928">
        <v>1</v>
      </c>
      <c r="AL5928">
        <v>0</v>
      </c>
      <c r="AM5928">
        <v>0</v>
      </c>
      <c r="AN5928">
        <v>0</v>
      </c>
      <c r="AO5928">
        <v>0</v>
      </c>
      <c r="AP5928">
        <v>1</v>
      </c>
      <c r="AQ5928">
        <v>0</v>
      </c>
      <c r="AR5928">
        <v>0</v>
      </c>
      <c r="AS5928">
        <v>0</v>
      </c>
      <c r="AT5928">
        <v>0</v>
      </c>
      <c r="AU5928" t="s">
        <v>231</v>
      </c>
      <c r="AV5928">
        <v>1</v>
      </c>
      <c r="AW5928">
        <v>0</v>
      </c>
      <c r="AX5928">
        <v>1</v>
      </c>
      <c r="AY5928">
        <v>0</v>
      </c>
      <c r="AZ5928">
        <v>2</v>
      </c>
      <c r="BA5928" t="s">
        <v>2259</v>
      </c>
      <c r="BB5928" t="s">
        <v>118</v>
      </c>
      <c r="BC5928" t="s">
        <v>576</v>
      </c>
      <c r="BD5928" t="s">
        <v>120</v>
      </c>
      <c r="BE5928" t="s">
        <v>121</v>
      </c>
      <c r="BF5928" t="s">
        <v>145</v>
      </c>
      <c r="BG5928" t="s">
        <v>123</v>
      </c>
      <c r="BH5928" t="s">
        <v>123</v>
      </c>
      <c r="BI5928" t="s">
        <v>1992</v>
      </c>
      <c r="BJ5928" t="s">
        <v>1993</v>
      </c>
      <c r="BK5928" t="s">
        <v>118</v>
      </c>
      <c r="BL5928">
        <v>8</v>
      </c>
      <c r="BM5928">
        <v>11</v>
      </c>
      <c r="BN5928">
        <v>0</v>
      </c>
      <c r="BO5928">
        <v>0</v>
      </c>
      <c r="BP5928">
        <v>0</v>
      </c>
      <c r="BQ5928">
        <v>0</v>
      </c>
      <c r="BR5928" t="s">
        <v>124</v>
      </c>
      <c r="BS5928" t="s">
        <v>241</v>
      </c>
      <c r="BT5928" t="s">
        <v>231</v>
      </c>
      <c r="BU5928" t="s">
        <v>147</v>
      </c>
      <c r="BV5928" t="s">
        <v>245</v>
      </c>
      <c r="BW5928">
        <v>33.340000000000003</v>
      </c>
      <c r="BX5928">
        <v>44.4</v>
      </c>
      <c r="BY5928">
        <v>1</v>
      </c>
      <c r="BZ5928" t="s">
        <v>15981</v>
      </c>
      <c r="CA5928">
        <v>0</v>
      </c>
      <c r="CB5928" t="s">
        <v>128</v>
      </c>
      <c r="CC5928">
        <v>0</v>
      </c>
      <c r="CD5928" t="s">
        <v>128</v>
      </c>
      <c r="CE5928">
        <v>0</v>
      </c>
      <c r="CG5928" s="1">
        <v>45497.691331018519</v>
      </c>
      <c r="CH5928" t="str">
        <f>_xlfn.XLOOKUP(tblAggregation_Attacks_QTA[[#This Row],[AimPointCountry_Agg]],lu_country_DSAT,lu_region2)</f>
        <v>ME</v>
      </c>
      <c r="CI5928" t="str" cm="1">
        <f t="array" ref="CI5928">_xlfn.XLOOKUP(tblAggregation_Attacks_QTA[[#This Row],[sWeapons]],lu_Weapon, lu_WeaponCat)</f>
        <v>Belt/PBIED</v>
      </c>
      <c r="CJ5928" t="str">
        <f>_xlfn.XLOOKUP(tblAggregation_Attacks_QTA[[#This Row],[Claimed_Agg2]],Group,Grouping)</f>
        <v>ISIS</v>
      </c>
      <c r="CK5928" t="str">
        <f>_xlfn.XLOOKUP(tblAggregation_Attacks_QTA[[#This Row],[Suspected_Agg2]],Group,Grouping)</f>
        <v>NA</v>
      </c>
      <c r="CL5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8" t="str">
        <f>_xlfn.XLOOKUP(tblAggregation_Attacks_QTA[[#This Row],[TT_Role]],Target,TargetGrouping)</f>
        <v>N/A</v>
      </c>
      <c r="CN5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9" spans="1:93" hidden="1" x14ac:dyDescent="0.25">
      <c r="A5929" t="s">
        <v>102</v>
      </c>
      <c r="B5929">
        <v>1667842542</v>
      </c>
      <c r="C5929" s="3">
        <v>42348</v>
      </c>
      <c r="D5929" t="b">
        <v>1</v>
      </c>
      <c r="E5929" t="s">
        <v>103</v>
      </c>
      <c r="F5929" t="s">
        <v>20954</v>
      </c>
      <c r="G5929" s="3">
        <v>45222</v>
      </c>
      <c r="H5929" t="s">
        <v>152</v>
      </c>
      <c r="I5929" t="s">
        <v>12416</v>
      </c>
      <c r="J5929" s="1">
        <v>42410.47519675926</v>
      </c>
      <c r="K5929" t="s">
        <v>18036</v>
      </c>
      <c r="L5929" s="1">
        <v>43969.910868055558</v>
      </c>
      <c r="M5929" t="s">
        <v>13776</v>
      </c>
      <c r="N5929" s="1">
        <v>42422.67491898148</v>
      </c>
      <c r="O5929" t="s">
        <v>12150</v>
      </c>
      <c r="P5929">
        <v>2015</v>
      </c>
      <c r="Q5929">
        <v>12</v>
      </c>
      <c r="R5929">
        <v>4</v>
      </c>
      <c r="S5929">
        <v>50</v>
      </c>
      <c r="T5929">
        <v>10</v>
      </c>
      <c r="U5929">
        <v>4</v>
      </c>
      <c r="V5929">
        <v>0</v>
      </c>
      <c r="W5929">
        <v>0</v>
      </c>
      <c r="X5929">
        <v>1</v>
      </c>
      <c r="Y5929">
        <v>5</v>
      </c>
      <c r="Z5929">
        <v>26</v>
      </c>
      <c r="AA5929">
        <v>12</v>
      </c>
      <c r="AB5929">
        <v>27</v>
      </c>
      <c r="AC5929" t="s">
        <v>110</v>
      </c>
      <c r="AD5929">
        <v>1</v>
      </c>
      <c r="AE5929" t="s">
        <v>5386</v>
      </c>
      <c r="AF5929" t="s">
        <v>13143</v>
      </c>
      <c r="AG5929" t="s">
        <v>16671</v>
      </c>
      <c r="AH5929">
        <v>-192310119</v>
      </c>
      <c r="AI5929" t="s">
        <v>20955</v>
      </c>
      <c r="AJ5929" t="s">
        <v>20956</v>
      </c>
      <c r="AK5929">
        <v>1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1</v>
      </c>
      <c r="AR5929">
        <v>0</v>
      </c>
      <c r="AS5929">
        <v>0</v>
      </c>
      <c r="AT5929">
        <v>0</v>
      </c>
      <c r="AU5929" t="s">
        <v>179</v>
      </c>
      <c r="AV5929">
        <v>1</v>
      </c>
      <c r="AW5929">
        <v>0</v>
      </c>
      <c r="AX5929">
        <v>0</v>
      </c>
      <c r="AY5929">
        <v>1</v>
      </c>
      <c r="AZ5929">
        <v>3</v>
      </c>
      <c r="BA5929" t="s">
        <v>20957</v>
      </c>
      <c r="BB5929" t="s">
        <v>118</v>
      </c>
      <c r="BC5929" t="s">
        <v>119</v>
      </c>
      <c r="BD5929" t="s">
        <v>848</v>
      </c>
      <c r="BE5929" t="s">
        <v>121</v>
      </c>
      <c r="BF5929" t="s">
        <v>5392</v>
      </c>
      <c r="BG5929" t="s">
        <v>123</v>
      </c>
      <c r="BH5929" t="s">
        <v>123</v>
      </c>
      <c r="BI5929" t="s">
        <v>267</v>
      </c>
      <c r="BJ5929" t="s">
        <v>267</v>
      </c>
      <c r="BK5929" t="s">
        <v>118</v>
      </c>
      <c r="BL5929">
        <v>5</v>
      </c>
      <c r="BM5929">
        <v>12</v>
      </c>
      <c r="BN5929">
        <v>0</v>
      </c>
      <c r="BO5929">
        <v>0</v>
      </c>
      <c r="BP5929">
        <v>0</v>
      </c>
      <c r="BQ5929">
        <v>0</v>
      </c>
      <c r="BR5929" t="s">
        <v>124</v>
      </c>
      <c r="BS5929" t="s">
        <v>16671</v>
      </c>
      <c r="BT5929" t="s">
        <v>179</v>
      </c>
      <c r="BU5929" t="s">
        <v>147</v>
      </c>
      <c r="BV5929" t="s">
        <v>16674</v>
      </c>
      <c r="BW5929">
        <v>36.65</v>
      </c>
      <c r="BX5929">
        <v>40.366700000000002</v>
      </c>
      <c r="BY5929">
        <v>1</v>
      </c>
      <c r="BZ5929" t="s">
        <v>15981</v>
      </c>
      <c r="CA5929">
        <v>0</v>
      </c>
      <c r="CB5929" t="s">
        <v>128</v>
      </c>
      <c r="CC5929">
        <v>0</v>
      </c>
      <c r="CD5929" t="s">
        <v>128</v>
      </c>
      <c r="CE5929">
        <v>0</v>
      </c>
      <c r="CF5929" t="s">
        <v>20958</v>
      </c>
      <c r="CG5929" s="1">
        <v>45497.691331018519</v>
      </c>
      <c r="CH5929" t="str">
        <f>_xlfn.XLOOKUP(tblAggregation_Attacks_QTA[[#This Row],[AimPointCountry_Agg]],lu_country_DSAT,lu_region2)</f>
        <v>ME</v>
      </c>
      <c r="CI5929" t="str" cm="1">
        <f t="array" ref="CI5929">_xlfn.XLOOKUP(tblAggregation_Attacks_QTA[[#This Row],[sWeapons]],lu_Weapon, lu_WeaponCat)</f>
        <v>Vehicle</v>
      </c>
      <c r="CJ5929" t="str">
        <f>_xlfn.XLOOKUP(tblAggregation_Attacks_QTA[[#This Row],[Claimed_Agg2]],Group,Grouping)</f>
        <v>ISIS</v>
      </c>
      <c r="CK5929" t="str">
        <f>_xlfn.XLOOKUP(tblAggregation_Attacks_QTA[[#This Row],[Suspected_Agg2]],Group,Grouping)</f>
        <v>NA</v>
      </c>
      <c r="CL5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9" t="str">
        <f>_xlfn.XLOOKUP(tblAggregation_Attacks_QTA[[#This Row],[TT_Role]],Target,TargetGrouping)</f>
        <v>N/A</v>
      </c>
      <c r="CN5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0" spans="1:93" hidden="1" x14ac:dyDescent="0.25">
      <c r="A5930" t="s">
        <v>102</v>
      </c>
      <c r="B5930">
        <v>342352671</v>
      </c>
      <c r="C5930" s="3">
        <v>42348</v>
      </c>
      <c r="D5930" t="b">
        <v>1</v>
      </c>
      <c r="E5930" t="s">
        <v>103</v>
      </c>
      <c r="F5930" t="s">
        <v>20959</v>
      </c>
      <c r="G5930" s="3">
        <v>45222</v>
      </c>
      <c r="H5930" t="s">
        <v>152</v>
      </c>
      <c r="I5930" t="s">
        <v>12416</v>
      </c>
      <c r="J5930" s="1">
        <v>42410.471620370372</v>
      </c>
      <c r="K5930" t="s">
        <v>2837</v>
      </c>
      <c r="L5930" s="1">
        <v>43970.464537037034</v>
      </c>
      <c r="M5930" t="s">
        <v>13776</v>
      </c>
      <c r="N5930" s="1">
        <v>42422.676678240743</v>
      </c>
      <c r="O5930" t="s">
        <v>12150</v>
      </c>
      <c r="P5930">
        <v>2015</v>
      </c>
      <c r="Q5930">
        <v>12</v>
      </c>
      <c r="R5930">
        <v>4</v>
      </c>
      <c r="S5930">
        <v>50</v>
      </c>
      <c r="T5930">
        <v>10</v>
      </c>
      <c r="U5930">
        <v>4</v>
      </c>
      <c r="V5930">
        <v>0</v>
      </c>
      <c r="W5930">
        <v>0</v>
      </c>
      <c r="X5930">
        <v>1</v>
      </c>
      <c r="Y5930">
        <v>25</v>
      </c>
      <c r="Z5930">
        <v>40</v>
      </c>
      <c r="AA5930">
        <v>30</v>
      </c>
      <c r="AB5930">
        <v>40</v>
      </c>
      <c r="AC5930" t="s">
        <v>110</v>
      </c>
      <c r="AD5930">
        <v>1</v>
      </c>
      <c r="AE5930" t="s">
        <v>5386</v>
      </c>
      <c r="AF5930" t="s">
        <v>13143</v>
      </c>
      <c r="AG5930" t="s">
        <v>16671</v>
      </c>
      <c r="AH5930">
        <v>-192310119</v>
      </c>
      <c r="AI5930" t="s">
        <v>20960</v>
      </c>
      <c r="AJ5930" t="s">
        <v>20961</v>
      </c>
      <c r="AK5930">
        <v>1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1</v>
      </c>
      <c r="AR5930">
        <v>0</v>
      </c>
      <c r="AS5930">
        <v>0</v>
      </c>
      <c r="AT5930">
        <v>0</v>
      </c>
      <c r="AU5930" t="s">
        <v>179</v>
      </c>
      <c r="AV5930">
        <v>1</v>
      </c>
      <c r="AW5930">
        <v>0</v>
      </c>
      <c r="AX5930">
        <v>0</v>
      </c>
      <c r="AY5930">
        <v>1</v>
      </c>
      <c r="AZ5930">
        <v>3</v>
      </c>
      <c r="BA5930" t="s">
        <v>20962</v>
      </c>
      <c r="BB5930" t="s">
        <v>118</v>
      </c>
      <c r="BC5930" t="s">
        <v>731</v>
      </c>
      <c r="BD5930" t="s">
        <v>732</v>
      </c>
      <c r="BE5930" t="s">
        <v>121</v>
      </c>
      <c r="BF5930" t="s">
        <v>5392</v>
      </c>
      <c r="BG5930" t="s">
        <v>123</v>
      </c>
      <c r="BH5930" t="s">
        <v>123</v>
      </c>
      <c r="BI5930" t="s">
        <v>267</v>
      </c>
      <c r="BJ5930" t="s">
        <v>267</v>
      </c>
      <c r="BK5930" t="s">
        <v>118</v>
      </c>
      <c r="BL5930">
        <v>25</v>
      </c>
      <c r="BM5930">
        <v>30</v>
      </c>
      <c r="BN5930">
        <v>0</v>
      </c>
      <c r="BO5930">
        <v>0</v>
      </c>
      <c r="BP5930">
        <v>0</v>
      </c>
      <c r="BQ5930">
        <v>0</v>
      </c>
      <c r="BR5930" t="s">
        <v>124</v>
      </c>
      <c r="BS5930" t="s">
        <v>16671</v>
      </c>
      <c r="BT5930" t="s">
        <v>179</v>
      </c>
      <c r="BU5930" t="s">
        <v>147</v>
      </c>
      <c r="BV5930" t="s">
        <v>16674</v>
      </c>
      <c r="BW5930">
        <v>36.65</v>
      </c>
      <c r="BX5930">
        <v>40.366700000000002</v>
      </c>
      <c r="BY5930">
        <v>1</v>
      </c>
      <c r="BZ5930" t="s">
        <v>15981</v>
      </c>
      <c r="CA5930">
        <v>0</v>
      </c>
      <c r="CB5930" t="s">
        <v>128</v>
      </c>
      <c r="CC5930">
        <v>0</v>
      </c>
      <c r="CD5930" t="s">
        <v>128</v>
      </c>
      <c r="CE5930">
        <v>0</v>
      </c>
      <c r="CF5930" t="s">
        <v>20963</v>
      </c>
      <c r="CG5930" s="1">
        <v>45497.691331018519</v>
      </c>
      <c r="CH5930" t="str">
        <f>_xlfn.XLOOKUP(tblAggregation_Attacks_QTA[[#This Row],[AimPointCountry_Agg]],lu_country_DSAT,lu_region2)</f>
        <v>ME</v>
      </c>
      <c r="CI5930" t="str" cm="1">
        <f t="array" ref="CI5930">_xlfn.XLOOKUP(tblAggregation_Attacks_QTA[[#This Row],[sWeapons]],lu_Weapon, lu_WeaponCat)</f>
        <v>Vehicle</v>
      </c>
      <c r="CJ5930" t="str">
        <f>_xlfn.XLOOKUP(tblAggregation_Attacks_QTA[[#This Row],[Claimed_Agg2]],Group,Grouping)</f>
        <v>ISIS</v>
      </c>
      <c r="CK5930" t="str">
        <f>_xlfn.XLOOKUP(tblAggregation_Attacks_QTA[[#This Row],[Suspected_Agg2]],Group,Grouping)</f>
        <v>NA</v>
      </c>
      <c r="CL5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0" t="str">
        <f>_xlfn.XLOOKUP(tblAggregation_Attacks_QTA[[#This Row],[TT_Role]],Target,TargetGrouping)</f>
        <v>N/A</v>
      </c>
      <c r="CN5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1" spans="1:93" hidden="1" x14ac:dyDescent="0.25">
      <c r="A5931" t="s">
        <v>102</v>
      </c>
      <c r="B5931">
        <v>1455131239</v>
      </c>
      <c r="C5931" s="3">
        <v>42348</v>
      </c>
      <c r="D5931" t="b">
        <v>1</v>
      </c>
      <c r="E5931" t="s">
        <v>103</v>
      </c>
      <c r="F5931" t="s">
        <v>20964</v>
      </c>
      <c r="G5931" s="3">
        <v>45222</v>
      </c>
      <c r="H5931" t="s">
        <v>152</v>
      </c>
      <c r="I5931" t="s">
        <v>12416</v>
      </c>
      <c r="J5931" s="1">
        <v>42410.463414351849</v>
      </c>
      <c r="K5931" t="s">
        <v>18036</v>
      </c>
      <c r="L5931" s="1">
        <v>43969.909722222219</v>
      </c>
      <c r="M5931" t="s">
        <v>13776</v>
      </c>
      <c r="N5931" s="1">
        <v>42422.677662037036</v>
      </c>
      <c r="O5931" t="s">
        <v>12150</v>
      </c>
      <c r="P5931">
        <v>2015</v>
      </c>
      <c r="Q5931">
        <v>12</v>
      </c>
      <c r="R5931">
        <v>4</v>
      </c>
      <c r="S5931">
        <v>50</v>
      </c>
      <c r="T5931">
        <v>10</v>
      </c>
      <c r="U5931">
        <v>4</v>
      </c>
      <c r="V5931">
        <v>0</v>
      </c>
      <c r="W5931">
        <v>0</v>
      </c>
      <c r="X5931">
        <v>1</v>
      </c>
      <c r="Y5931">
        <v>12</v>
      </c>
      <c r="Z5931">
        <v>20</v>
      </c>
      <c r="AA5931">
        <v>15</v>
      </c>
      <c r="AB5931">
        <v>20</v>
      </c>
      <c r="AC5931" t="s">
        <v>110</v>
      </c>
      <c r="AD5931">
        <v>1</v>
      </c>
      <c r="AE5931" t="s">
        <v>5386</v>
      </c>
      <c r="AF5931" t="s">
        <v>13143</v>
      </c>
      <c r="AG5931" t="s">
        <v>16671</v>
      </c>
      <c r="AH5931">
        <v>-192310119</v>
      </c>
      <c r="AI5931" t="s">
        <v>20965</v>
      </c>
      <c r="AJ5931" t="s">
        <v>20966</v>
      </c>
      <c r="AK5931">
        <v>0</v>
      </c>
      <c r="AL5931">
        <v>0</v>
      </c>
      <c r="AM5931">
        <v>1</v>
      </c>
      <c r="AN5931">
        <v>0</v>
      </c>
      <c r="AO5931">
        <v>0</v>
      </c>
      <c r="AP5931">
        <v>0</v>
      </c>
      <c r="AQ5931">
        <v>1</v>
      </c>
      <c r="AR5931">
        <v>0</v>
      </c>
      <c r="AS5931">
        <v>0</v>
      </c>
      <c r="AT5931">
        <v>0</v>
      </c>
      <c r="AU5931" t="s">
        <v>179</v>
      </c>
      <c r="AV5931">
        <v>1</v>
      </c>
      <c r="AW5931">
        <v>0</v>
      </c>
      <c r="AX5931">
        <v>0</v>
      </c>
      <c r="AY5931">
        <v>1</v>
      </c>
      <c r="AZ5931">
        <v>2</v>
      </c>
      <c r="BA5931" t="s">
        <v>15044</v>
      </c>
      <c r="BB5931" t="s">
        <v>160</v>
      </c>
      <c r="BC5931" t="s">
        <v>4058</v>
      </c>
      <c r="BD5931" t="s">
        <v>120</v>
      </c>
      <c r="BE5931" t="s">
        <v>14279</v>
      </c>
      <c r="BF5931" t="s">
        <v>5392</v>
      </c>
      <c r="BG5931" t="s">
        <v>857</v>
      </c>
      <c r="BH5931" t="s">
        <v>857</v>
      </c>
      <c r="BI5931" t="s">
        <v>123</v>
      </c>
      <c r="BJ5931" t="s">
        <v>123</v>
      </c>
      <c r="BK5931" t="s">
        <v>160</v>
      </c>
      <c r="BL5931">
        <v>12</v>
      </c>
      <c r="BM5931">
        <v>15</v>
      </c>
      <c r="BN5931">
        <v>0</v>
      </c>
      <c r="BO5931">
        <v>0</v>
      </c>
      <c r="BP5931">
        <v>0</v>
      </c>
      <c r="BQ5931">
        <v>0</v>
      </c>
      <c r="BR5931" t="s">
        <v>162</v>
      </c>
      <c r="BS5931" t="s">
        <v>16671</v>
      </c>
      <c r="BT5931" t="s">
        <v>179</v>
      </c>
      <c r="BU5931" t="s">
        <v>147</v>
      </c>
      <c r="BV5931" t="s">
        <v>16674</v>
      </c>
      <c r="BW5931">
        <v>36.65</v>
      </c>
      <c r="BX5931">
        <v>40.366700000000002</v>
      </c>
      <c r="BY5931">
        <v>1</v>
      </c>
      <c r="BZ5931" t="s">
        <v>15981</v>
      </c>
      <c r="CA5931">
        <v>0</v>
      </c>
      <c r="CB5931" t="s">
        <v>128</v>
      </c>
      <c r="CC5931">
        <v>0</v>
      </c>
      <c r="CD5931" t="s">
        <v>128</v>
      </c>
      <c r="CE5931">
        <v>0</v>
      </c>
      <c r="CG5931" s="1">
        <v>45497.691331018519</v>
      </c>
      <c r="CH5931" t="str">
        <f>_xlfn.XLOOKUP(tblAggregation_Attacks_QTA[[#This Row],[AimPointCountry_Agg]],lu_country_DSAT,lu_region2)</f>
        <v>ME</v>
      </c>
      <c r="CI5931" t="str" cm="1">
        <f t="array" ref="CI5931">_xlfn.XLOOKUP(tblAggregation_Attacks_QTA[[#This Row],[sWeapons]],lu_Weapon, lu_WeaponCat)</f>
        <v>Vehicle</v>
      </c>
      <c r="CJ5931" t="str">
        <f>_xlfn.XLOOKUP(tblAggregation_Attacks_QTA[[#This Row],[Claimed_Agg2]],Group,Grouping)</f>
        <v>ISIS</v>
      </c>
      <c r="CK5931" t="str">
        <f>_xlfn.XLOOKUP(tblAggregation_Attacks_QTA[[#This Row],[Suspected_Agg2]],Group,Grouping)</f>
        <v>NA</v>
      </c>
      <c r="CL5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1" t="str">
        <f>_xlfn.XLOOKUP(tblAggregation_Attacks_QTA[[#This Row],[TT_Role]],Target,TargetGrouping)</f>
        <v>Other</v>
      </c>
      <c r="CN5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2" spans="1:93" hidden="1" x14ac:dyDescent="0.25">
      <c r="A5932" t="s">
        <v>102</v>
      </c>
      <c r="B5932">
        <v>1707365245</v>
      </c>
      <c r="C5932" s="3">
        <v>42349</v>
      </c>
      <c r="D5932" t="b">
        <v>1</v>
      </c>
      <c r="E5932" t="s">
        <v>103</v>
      </c>
      <c r="F5932" t="s">
        <v>20967</v>
      </c>
      <c r="G5932" s="3">
        <v>45222</v>
      </c>
      <c r="H5932" t="s">
        <v>152</v>
      </c>
      <c r="I5932" t="s">
        <v>12416</v>
      </c>
      <c r="J5932" s="1">
        <v>42398.790567129632</v>
      </c>
      <c r="K5932" t="s">
        <v>13776</v>
      </c>
      <c r="L5932" s="1">
        <v>42424.682349537034</v>
      </c>
      <c r="M5932" t="s">
        <v>186</v>
      </c>
      <c r="N5932" s="1">
        <v>42422.595324074071</v>
      </c>
      <c r="O5932" t="s">
        <v>1688</v>
      </c>
      <c r="P5932">
        <v>2015</v>
      </c>
      <c r="Q5932">
        <v>12</v>
      </c>
      <c r="R5932">
        <v>4</v>
      </c>
      <c r="S5932">
        <v>50</v>
      </c>
      <c r="T5932">
        <v>11</v>
      </c>
      <c r="U5932">
        <v>5</v>
      </c>
      <c r="V5932">
        <v>0</v>
      </c>
      <c r="W5932">
        <v>0</v>
      </c>
      <c r="X5932">
        <v>1</v>
      </c>
      <c r="Y5932">
        <v>1</v>
      </c>
      <c r="Z5932">
        <v>0</v>
      </c>
      <c r="AA5932">
        <v>6</v>
      </c>
      <c r="AB5932">
        <v>10</v>
      </c>
      <c r="AC5932" t="s">
        <v>110</v>
      </c>
      <c r="AD5932">
        <v>1</v>
      </c>
      <c r="AE5932" t="s">
        <v>1359</v>
      </c>
      <c r="AF5932" t="s">
        <v>1785</v>
      </c>
      <c r="AG5932" t="s">
        <v>1785</v>
      </c>
      <c r="AH5932">
        <v>-1602198383</v>
      </c>
      <c r="AI5932" t="s">
        <v>20968</v>
      </c>
      <c r="AJ5932" t="s">
        <v>20969</v>
      </c>
      <c r="AK5932">
        <v>0</v>
      </c>
      <c r="AL5932">
        <v>1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1</v>
      </c>
      <c r="AS5932">
        <v>0</v>
      </c>
      <c r="AT5932">
        <v>0</v>
      </c>
      <c r="AU5932" t="s">
        <v>140</v>
      </c>
      <c r="AV5932">
        <v>1</v>
      </c>
      <c r="AW5932">
        <v>0</v>
      </c>
      <c r="AX5932">
        <v>0</v>
      </c>
      <c r="AY5932">
        <v>1</v>
      </c>
      <c r="AZ5932">
        <v>3</v>
      </c>
      <c r="BA5932" t="s">
        <v>20970</v>
      </c>
      <c r="BB5932" t="s">
        <v>142</v>
      </c>
      <c r="BC5932" t="s">
        <v>143</v>
      </c>
      <c r="BD5932" t="s">
        <v>120</v>
      </c>
      <c r="BE5932" t="s">
        <v>144</v>
      </c>
      <c r="BF5932" t="s">
        <v>2427</v>
      </c>
      <c r="BG5932" t="s">
        <v>20971</v>
      </c>
      <c r="BH5932" t="s">
        <v>20971</v>
      </c>
      <c r="BI5932" t="s">
        <v>121</v>
      </c>
      <c r="BJ5932" t="s">
        <v>121</v>
      </c>
      <c r="BK5932" t="s">
        <v>142</v>
      </c>
      <c r="BL5932">
        <v>0</v>
      </c>
      <c r="BM5932">
        <v>0</v>
      </c>
      <c r="BN5932">
        <v>0</v>
      </c>
      <c r="BO5932">
        <v>0</v>
      </c>
      <c r="BP5932">
        <v>1</v>
      </c>
      <c r="BQ5932">
        <v>6</v>
      </c>
      <c r="BR5932" t="s">
        <v>146</v>
      </c>
      <c r="BS5932" t="s">
        <v>1785</v>
      </c>
      <c r="BT5932" t="s">
        <v>140</v>
      </c>
      <c r="BU5932" t="s">
        <v>147</v>
      </c>
      <c r="BV5932" t="s">
        <v>1974</v>
      </c>
      <c r="BW5932">
        <v>34.53</v>
      </c>
      <c r="BX5932">
        <v>69.17</v>
      </c>
      <c r="BY5932">
        <v>1</v>
      </c>
      <c r="BZ5932" t="s">
        <v>1975</v>
      </c>
      <c r="CA5932">
        <v>0</v>
      </c>
      <c r="CB5932" t="s">
        <v>128</v>
      </c>
      <c r="CC5932">
        <v>0</v>
      </c>
      <c r="CD5932" t="s">
        <v>128</v>
      </c>
      <c r="CE5932">
        <v>0</v>
      </c>
      <c r="CF5932" t="s">
        <v>20972</v>
      </c>
      <c r="CG5932" s="1">
        <v>45497.691331018519</v>
      </c>
      <c r="CH5932" t="str">
        <f>_xlfn.XLOOKUP(tblAggregation_Attacks_QTA[[#This Row],[AimPointCountry_Agg]],lu_country_DSAT,lu_region2)</f>
        <v>CSA</v>
      </c>
      <c r="CI5932" t="str" cm="1">
        <f t="array" ref="CI5932">_xlfn.XLOOKUP(tblAggregation_Attacks_QTA[[#This Row],[sWeapons]],lu_Weapon, lu_WeaponCat)</f>
        <v>Vehicle</v>
      </c>
      <c r="CJ5932" t="str">
        <f>_xlfn.XLOOKUP(tblAggregation_Attacks_QTA[[#This Row],[Claimed_Agg2]],Group,Grouping)</f>
        <v>Taliban</v>
      </c>
      <c r="CK5932" t="str">
        <f>_xlfn.XLOOKUP(tblAggregation_Attacks_QTA[[#This Row],[Suspected_Agg2]],Group,Grouping)</f>
        <v>NA</v>
      </c>
      <c r="CL5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32" t="str">
        <f>_xlfn.XLOOKUP(tblAggregation_Attacks_QTA[[#This Row],[TT_Role]],Target,TargetGrouping)</f>
        <v>State</v>
      </c>
      <c r="CN5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3" spans="1:93" hidden="1" x14ac:dyDescent="0.25">
      <c r="A5933" t="s">
        <v>102</v>
      </c>
      <c r="B5933">
        <v>202961604</v>
      </c>
      <c r="C5933" s="3">
        <v>42349</v>
      </c>
      <c r="D5933" t="b">
        <v>0</v>
      </c>
      <c r="E5933" t="s">
        <v>103</v>
      </c>
      <c r="F5933" t="s">
        <v>20973</v>
      </c>
      <c r="G5933" s="3">
        <v>45222</v>
      </c>
      <c r="H5933" t="s">
        <v>152</v>
      </c>
      <c r="I5933" t="s">
        <v>20854</v>
      </c>
      <c r="J5933" s="1">
        <v>42396.650266203702</v>
      </c>
      <c r="K5933" t="s">
        <v>13776</v>
      </c>
      <c r="L5933" s="1">
        <v>42424.678738425922</v>
      </c>
      <c r="M5933" t="s">
        <v>13776</v>
      </c>
      <c r="N5933" s="1">
        <v>42422.62537037037</v>
      </c>
      <c r="O5933" t="s">
        <v>11665</v>
      </c>
      <c r="P5933">
        <v>2015</v>
      </c>
      <c r="Q5933">
        <v>12</v>
      </c>
      <c r="R5933">
        <v>4</v>
      </c>
      <c r="S5933">
        <v>50</v>
      </c>
      <c r="T5933">
        <v>11</v>
      </c>
      <c r="U5933">
        <v>5</v>
      </c>
      <c r="V5933">
        <v>0</v>
      </c>
      <c r="W5933">
        <v>0</v>
      </c>
      <c r="X5933">
        <v>1</v>
      </c>
      <c r="Y5933">
        <v>7</v>
      </c>
      <c r="Z5933">
        <v>22</v>
      </c>
      <c r="AA5933">
        <v>11</v>
      </c>
      <c r="AB5933">
        <v>22</v>
      </c>
      <c r="AC5933" t="s">
        <v>110</v>
      </c>
      <c r="AD5933">
        <v>1</v>
      </c>
      <c r="AE5933" t="s">
        <v>19720</v>
      </c>
      <c r="AF5933" t="s">
        <v>19721</v>
      </c>
      <c r="AG5933" t="s">
        <v>20321</v>
      </c>
      <c r="AH5933">
        <v>242144370</v>
      </c>
      <c r="AI5933" t="s">
        <v>732</v>
      </c>
      <c r="AJ5933" t="s">
        <v>20974</v>
      </c>
      <c r="AK5933">
        <v>1</v>
      </c>
      <c r="AL5933">
        <v>0</v>
      </c>
      <c r="AM5933">
        <v>0</v>
      </c>
      <c r="AN5933">
        <v>0</v>
      </c>
      <c r="AO5933">
        <v>0</v>
      </c>
      <c r="AP5933">
        <v>1</v>
      </c>
      <c r="AQ5933">
        <v>0</v>
      </c>
      <c r="AR5933">
        <v>0</v>
      </c>
      <c r="AS5933">
        <v>0</v>
      </c>
      <c r="AT5933">
        <v>0</v>
      </c>
      <c r="AU5933" t="s">
        <v>231</v>
      </c>
      <c r="AV5933">
        <v>1</v>
      </c>
      <c r="AW5933">
        <v>0</v>
      </c>
      <c r="AX5933">
        <v>0</v>
      </c>
      <c r="AY5933">
        <v>1</v>
      </c>
      <c r="AZ5933">
        <v>3</v>
      </c>
      <c r="BA5933" t="s">
        <v>19865</v>
      </c>
      <c r="BB5933" t="s">
        <v>118</v>
      </c>
      <c r="BC5933" t="s">
        <v>731</v>
      </c>
      <c r="BD5933" t="s">
        <v>732</v>
      </c>
      <c r="BE5933" t="s">
        <v>121</v>
      </c>
      <c r="BF5933" t="s">
        <v>19726</v>
      </c>
      <c r="BG5933" t="s">
        <v>123</v>
      </c>
      <c r="BH5933" t="s">
        <v>123</v>
      </c>
      <c r="BI5933" t="s">
        <v>123</v>
      </c>
      <c r="BJ5933" t="s">
        <v>123</v>
      </c>
      <c r="BK5933" t="s">
        <v>118</v>
      </c>
      <c r="BL5933">
        <v>7</v>
      </c>
      <c r="BM5933">
        <v>11</v>
      </c>
      <c r="BN5933">
        <v>0</v>
      </c>
      <c r="BO5933">
        <v>0</v>
      </c>
      <c r="BP5933">
        <v>0</v>
      </c>
      <c r="BQ5933">
        <v>0</v>
      </c>
      <c r="BR5933" t="s">
        <v>124</v>
      </c>
      <c r="BS5933" t="s">
        <v>20321</v>
      </c>
      <c r="BT5933" t="s">
        <v>231</v>
      </c>
      <c r="BU5933" t="s">
        <v>147</v>
      </c>
      <c r="BV5933" t="s">
        <v>20325</v>
      </c>
      <c r="BW5933">
        <v>11.162222</v>
      </c>
      <c r="BX5933">
        <v>14.012778000000001</v>
      </c>
      <c r="BY5933">
        <v>0</v>
      </c>
      <c r="BZ5933" t="s">
        <v>174</v>
      </c>
      <c r="CA5933">
        <v>0</v>
      </c>
      <c r="CB5933" t="s">
        <v>128</v>
      </c>
      <c r="CC5933">
        <v>0</v>
      </c>
      <c r="CD5933" t="s">
        <v>128</v>
      </c>
      <c r="CE5933">
        <v>0</v>
      </c>
      <c r="CF5933" t="s">
        <v>20975</v>
      </c>
      <c r="CG5933" s="1">
        <v>45497.691331018519</v>
      </c>
      <c r="CH5933" t="str">
        <f>_xlfn.XLOOKUP(tblAggregation_Attacks_QTA[[#This Row],[AimPointCountry_Agg]],lu_country_DSAT,lu_region2)</f>
        <v>Africa</v>
      </c>
      <c r="CI5933" t="str" cm="1">
        <f t="array" ref="CI5933">_xlfn.XLOOKUP(tblAggregation_Attacks_QTA[[#This Row],[sWeapons]],lu_Weapon, lu_WeaponCat)</f>
        <v>Belt/PBIED</v>
      </c>
      <c r="CJ5933" t="str">
        <f>_xlfn.XLOOKUP(tblAggregation_Attacks_QTA[[#This Row],[Claimed_Agg2]],Group,Grouping)</f>
        <v>NA</v>
      </c>
      <c r="CK5933" t="str">
        <f>_xlfn.XLOOKUP(tblAggregation_Attacks_QTA[[#This Row],[Suspected_Agg2]],Group,Grouping)</f>
        <v>NA</v>
      </c>
      <c r="CL5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3" t="str">
        <f>_xlfn.XLOOKUP(tblAggregation_Attacks_QTA[[#This Row],[TT_Role]],Target,TargetGrouping)</f>
        <v>N/A</v>
      </c>
      <c r="CN5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4" spans="1:93" hidden="1" x14ac:dyDescent="0.25">
      <c r="A5934" t="s">
        <v>102</v>
      </c>
      <c r="B5934">
        <v>316301835</v>
      </c>
      <c r="C5934" s="3">
        <v>42349</v>
      </c>
      <c r="D5934" t="b">
        <v>0</v>
      </c>
      <c r="E5934" t="s">
        <v>103</v>
      </c>
      <c r="F5934" t="s">
        <v>20976</v>
      </c>
      <c r="G5934" s="3">
        <v>45222</v>
      </c>
      <c r="H5934" t="s">
        <v>152</v>
      </c>
      <c r="I5934" t="s">
        <v>13776</v>
      </c>
      <c r="J5934" s="1">
        <v>42400.613865740743</v>
      </c>
      <c r="K5934" t="s">
        <v>13776</v>
      </c>
      <c r="L5934" s="1">
        <v>42424.680486111109</v>
      </c>
      <c r="M5934" t="s">
        <v>186</v>
      </c>
      <c r="N5934" s="1">
        <v>42422.596053240741</v>
      </c>
      <c r="O5934" t="s">
        <v>1688</v>
      </c>
      <c r="P5934">
        <v>2015</v>
      </c>
      <c r="Q5934">
        <v>12</v>
      </c>
      <c r="R5934">
        <v>4</v>
      </c>
      <c r="S5934">
        <v>50</v>
      </c>
      <c r="T5934">
        <v>11</v>
      </c>
      <c r="U5934">
        <v>5</v>
      </c>
      <c r="V5934">
        <v>0</v>
      </c>
      <c r="W5934">
        <v>0</v>
      </c>
      <c r="X5934">
        <v>1</v>
      </c>
      <c r="Y5934">
        <v>4</v>
      </c>
      <c r="Z5934">
        <v>0</v>
      </c>
      <c r="AA5934">
        <v>4</v>
      </c>
      <c r="AB5934">
        <v>0</v>
      </c>
      <c r="AC5934" t="s">
        <v>110</v>
      </c>
      <c r="AD5934">
        <v>1</v>
      </c>
      <c r="AE5934" t="s">
        <v>1359</v>
      </c>
      <c r="AF5934" t="s">
        <v>4880</v>
      </c>
      <c r="AG5934" t="s">
        <v>4881</v>
      </c>
      <c r="AH5934">
        <v>2145161059</v>
      </c>
      <c r="AI5934" t="s">
        <v>20977</v>
      </c>
      <c r="AJ5934" t="s">
        <v>20978</v>
      </c>
      <c r="AK5934">
        <v>0</v>
      </c>
      <c r="AL5934">
        <v>0</v>
      </c>
      <c r="AM5934">
        <v>1</v>
      </c>
      <c r="AN5934">
        <v>0</v>
      </c>
      <c r="AO5934">
        <v>0</v>
      </c>
      <c r="AP5934">
        <v>1</v>
      </c>
      <c r="AQ5934">
        <v>0</v>
      </c>
      <c r="AR5934">
        <v>0</v>
      </c>
      <c r="AS5934">
        <v>0</v>
      </c>
      <c r="AT5934">
        <v>0</v>
      </c>
      <c r="AU5934" t="s">
        <v>231</v>
      </c>
      <c r="AV5934">
        <v>1</v>
      </c>
      <c r="AW5934">
        <v>1</v>
      </c>
      <c r="AX5934">
        <v>0</v>
      </c>
      <c r="AY5934">
        <v>0</v>
      </c>
      <c r="AZ5934">
        <v>3</v>
      </c>
      <c r="BA5934" t="s">
        <v>20979</v>
      </c>
      <c r="BB5934" t="s">
        <v>160</v>
      </c>
      <c r="BC5934" t="s">
        <v>5</v>
      </c>
      <c r="BD5934" t="s">
        <v>482</v>
      </c>
      <c r="BE5934" t="s">
        <v>235</v>
      </c>
      <c r="BF5934" t="s">
        <v>1365</v>
      </c>
      <c r="BG5934" t="s">
        <v>121</v>
      </c>
      <c r="BH5934" t="s">
        <v>121</v>
      </c>
      <c r="BI5934" t="s">
        <v>121</v>
      </c>
      <c r="BJ5934" t="s">
        <v>121</v>
      </c>
      <c r="BK5934" t="s">
        <v>160</v>
      </c>
      <c r="BL5934">
        <v>3</v>
      </c>
      <c r="BM5934">
        <v>3</v>
      </c>
      <c r="BN5934">
        <v>0</v>
      </c>
      <c r="BO5934">
        <v>0</v>
      </c>
      <c r="BP5934">
        <v>1</v>
      </c>
      <c r="BQ5934">
        <v>1</v>
      </c>
      <c r="BR5934" t="s">
        <v>162</v>
      </c>
      <c r="BS5934" t="s">
        <v>4881</v>
      </c>
      <c r="BT5934" t="s">
        <v>231</v>
      </c>
      <c r="BU5934" t="s">
        <v>147</v>
      </c>
      <c r="BV5934" t="s">
        <v>4884</v>
      </c>
      <c r="BW5934">
        <v>34.43</v>
      </c>
      <c r="BX5934">
        <v>70.45</v>
      </c>
      <c r="BY5934">
        <v>0</v>
      </c>
      <c r="BZ5934" t="s">
        <v>174</v>
      </c>
      <c r="CA5934">
        <v>0</v>
      </c>
      <c r="CB5934" t="s">
        <v>128</v>
      </c>
      <c r="CC5934">
        <v>0</v>
      </c>
      <c r="CD5934" t="s">
        <v>128</v>
      </c>
      <c r="CE5934">
        <v>0</v>
      </c>
      <c r="CF5934" t="s">
        <v>20980</v>
      </c>
      <c r="CG5934" s="1">
        <v>45497.691331018519</v>
      </c>
      <c r="CH5934" t="str">
        <f>_xlfn.XLOOKUP(tblAggregation_Attacks_QTA[[#This Row],[AimPointCountry_Agg]],lu_country_DSAT,lu_region2)</f>
        <v>CSA</v>
      </c>
      <c r="CI5934" t="str" cm="1">
        <f t="array" ref="CI5934">_xlfn.XLOOKUP(tblAggregation_Attacks_QTA[[#This Row],[sWeapons]],lu_Weapon, lu_WeaponCat)</f>
        <v>Belt/PBIED</v>
      </c>
      <c r="CJ5934" t="str">
        <f>_xlfn.XLOOKUP(tblAggregation_Attacks_QTA[[#This Row],[Claimed_Agg2]],Group,Grouping)</f>
        <v>NA</v>
      </c>
      <c r="CK5934" t="str">
        <f>_xlfn.XLOOKUP(tblAggregation_Attacks_QTA[[#This Row],[Suspected_Agg2]],Group,Grouping)</f>
        <v>NA</v>
      </c>
      <c r="CL5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4" t="str">
        <f>_xlfn.XLOOKUP(tblAggregation_Attacks_QTA[[#This Row],[TT_Role]],Target,TargetGrouping)</f>
        <v>State</v>
      </c>
      <c r="CN5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5" spans="1:93" hidden="1" x14ac:dyDescent="0.25">
      <c r="A5935" t="s">
        <v>102</v>
      </c>
      <c r="B5935">
        <v>1529442289</v>
      </c>
      <c r="C5935" s="3">
        <v>42349</v>
      </c>
      <c r="D5935" t="b">
        <v>0</v>
      </c>
      <c r="E5935" t="s">
        <v>103</v>
      </c>
      <c r="F5935" t="s">
        <v>20981</v>
      </c>
      <c r="G5935" s="3">
        <v>45222</v>
      </c>
      <c r="H5935" t="s">
        <v>152</v>
      </c>
      <c r="I5935" t="s">
        <v>133</v>
      </c>
      <c r="J5935" s="1">
        <v>43270.670011574075</v>
      </c>
      <c r="K5935" t="s">
        <v>108</v>
      </c>
      <c r="L5935" s="1">
        <v>43958.641423611109</v>
      </c>
      <c r="M5935" t="s">
        <v>2861</v>
      </c>
      <c r="N5935" s="1">
        <v>43271.513206018521</v>
      </c>
      <c r="O5935" t="s">
        <v>11665</v>
      </c>
      <c r="P5935">
        <v>2015</v>
      </c>
      <c r="Q5935">
        <v>12</v>
      </c>
      <c r="R5935">
        <v>4</v>
      </c>
      <c r="S5935">
        <v>50</v>
      </c>
      <c r="T5935">
        <v>11</v>
      </c>
      <c r="U5935">
        <v>5</v>
      </c>
      <c r="V5935">
        <v>0</v>
      </c>
      <c r="W5935">
        <v>0</v>
      </c>
      <c r="X5935">
        <v>1</v>
      </c>
      <c r="Y5935">
        <v>7</v>
      </c>
      <c r="Z5935">
        <v>22</v>
      </c>
      <c r="AA5935">
        <v>11</v>
      </c>
      <c r="AB5935">
        <v>22</v>
      </c>
      <c r="AC5935" t="s">
        <v>110</v>
      </c>
      <c r="AD5935">
        <v>1</v>
      </c>
      <c r="AE5935" t="s">
        <v>19720</v>
      </c>
      <c r="AF5935" t="s">
        <v>19721</v>
      </c>
      <c r="AG5935" t="s">
        <v>20321</v>
      </c>
      <c r="AH5935">
        <v>242144370</v>
      </c>
      <c r="AI5935" t="s">
        <v>20982</v>
      </c>
      <c r="AJ5935" t="s">
        <v>7445</v>
      </c>
      <c r="AK5935">
        <v>1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1</v>
      </c>
      <c r="AT5935">
        <v>0</v>
      </c>
      <c r="AU5935" t="s">
        <v>116</v>
      </c>
      <c r="AV5935">
        <v>1</v>
      </c>
      <c r="AW5935">
        <v>1</v>
      </c>
      <c r="AX5935">
        <v>0</v>
      </c>
      <c r="AY5935">
        <v>0</v>
      </c>
      <c r="AZ5935">
        <v>3</v>
      </c>
      <c r="BA5935" t="s">
        <v>20909</v>
      </c>
      <c r="BB5935" t="s">
        <v>118</v>
      </c>
      <c r="BC5935" t="s">
        <v>119</v>
      </c>
      <c r="BD5935" t="s">
        <v>848</v>
      </c>
      <c r="BE5935" t="s">
        <v>121</v>
      </c>
      <c r="BF5935" t="s">
        <v>19726</v>
      </c>
      <c r="BG5935" t="s">
        <v>121</v>
      </c>
      <c r="BH5935" t="s">
        <v>121</v>
      </c>
      <c r="BI5935" t="s">
        <v>121</v>
      </c>
      <c r="BJ5935" t="s">
        <v>121</v>
      </c>
      <c r="BK5935" t="s">
        <v>118</v>
      </c>
      <c r="BL5935">
        <v>7</v>
      </c>
      <c r="BM5935">
        <v>11</v>
      </c>
      <c r="BN5935">
        <v>0</v>
      </c>
      <c r="BO5935">
        <v>0</v>
      </c>
      <c r="BP5935">
        <v>0</v>
      </c>
      <c r="BQ5935">
        <v>0</v>
      </c>
      <c r="BR5935" t="s">
        <v>124</v>
      </c>
      <c r="BS5935" t="s">
        <v>20321</v>
      </c>
      <c r="BT5935" t="s">
        <v>116</v>
      </c>
      <c r="BU5935" t="s">
        <v>147</v>
      </c>
      <c r="BV5935" t="s">
        <v>20325</v>
      </c>
      <c r="BW5935">
        <v>11.162222</v>
      </c>
      <c r="BX5935">
        <v>14.012778000000001</v>
      </c>
      <c r="BY5935">
        <v>0</v>
      </c>
      <c r="BZ5935" t="s">
        <v>174</v>
      </c>
      <c r="CA5935">
        <v>0</v>
      </c>
      <c r="CB5935" t="s">
        <v>128</v>
      </c>
      <c r="CC5935">
        <v>0</v>
      </c>
      <c r="CD5935" t="s">
        <v>128</v>
      </c>
      <c r="CE5935">
        <v>0</v>
      </c>
      <c r="CG5935" s="1">
        <v>45497.691331018519</v>
      </c>
      <c r="CH5935" t="str">
        <f>_xlfn.XLOOKUP(tblAggregation_Attacks_QTA[[#This Row],[AimPointCountry_Agg]],lu_country_DSAT,lu_region2)</f>
        <v>Africa</v>
      </c>
      <c r="CI5935" t="str" cm="1">
        <f t="array" ref="CI5935">_xlfn.XLOOKUP(tblAggregation_Attacks_QTA[[#This Row],[sWeapons]],lu_Weapon, lu_WeaponCat)</f>
        <v>Belt/PBIED</v>
      </c>
      <c r="CJ5935" t="str">
        <f>_xlfn.XLOOKUP(tblAggregation_Attacks_QTA[[#This Row],[Claimed_Agg2]],Group,Grouping)</f>
        <v>NA</v>
      </c>
      <c r="CK5935" t="str">
        <f>_xlfn.XLOOKUP(tblAggregation_Attacks_QTA[[#This Row],[Suspected_Agg2]],Group,Grouping)</f>
        <v>NA</v>
      </c>
      <c r="CL5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5" t="str">
        <f>_xlfn.XLOOKUP(tblAggregation_Attacks_QTA[[#This Row],[TT_Role]],Target,TargetGrouping)</f>
        <v>N/A</v>
      </c>
      <c r="CN5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6" spans="1:93" hidden="1" x14ac:dyDescent="0.25">
      <c r="A5936" t="s">
        <v>102</v>
      </c>
      <c r="B5936">
        <v>1871777541</v>
      </c>
      <c r="C5936" s="3">
        <v>42350</v>
      </c>
      <c r="D5936" t="b">
        <v>0</v>
      </c>
      <c r="E5936" t="s">
        <v>103</v>
      </c>
      <c r="F5936" t="s">
        <v>20983</v>
      </c>
      <c r="G5936" s="3">
        <v>45222</v>
      </c>
      <c r="H5936" t="s">
        <v>152</v>
      </c>
      <c r="I5936" t="s">
        <v>2080</v>
      </c>
      <c r="J5936" s="1">
        <v>42398.460150462961</v>
      </c>
      <c r="K5936" t="s">
        <v>133</v>
      </c>
      <c r="L5936" s="1">
        <v>42543.434224537035</v>
      </c>
      <c r="M5936" t="s">
        <v>13776</v>
      </c>
      <c r="N5936" s="1">
        <v>42422.601666666669</v>
      </c>
      <c r="O5936" t="s">
        <v>12202</v>
      </c>
      <c r="P5936">
        <v>2015</v>
      </c>
      <c r="Q5936">
        <v>12</v>
      </c>
      <c r="R5936">
        <v>4</v>
      </c>
      <c r="S5936">
        <v>50</v>
      </c>
      <c r="T5936">
        <v>12</v>
      </c>
      <c r="U5936">
        <v>6</v>
      </c>
      <c r="V5936">
        <v>0</v>
      </c>
      <c r="W5936">
        <v>0</v>
      </c>
      <c r="X5936">
        <v>1</v>
      </c>
      <c r="Y5936">
        <v>5</v>
      </c>
      <c r="Z5936">
        <v>14</v>
      </c>
      <c r="AA5936">
        <v>6</v>
      </c>
      <c r="AB5936">
        <v>14</v>
      </c>
      <c r="AC5936" t="s">
        <v>110</v>
      </c>
      <c r="AD5936">
        <v>1</v>
      </c>
      <c r="AE5936" t="s">
        <v>240</v>
      </c>
      <c r="AF5936" t="s">
        <v>1860</v>
      </c>
      <c r="AG5936" t="s">
        <v>20984</v>
      </c>
      <c r="AH5936">
        <v>-273666794</v>
      </c>
      <c r="AI5936" t="s">
        <v>20985</v>
      </c>
      <c r="AJ5936" t="s">
        <v>20986</v>
      </c>
      <c r="AK5936">
        <v>0</v>
      </c>
      <c r="AL5936">
        <v>0</v>
      </c>
      <c r="AM5936">
        <v>1</v>
      </c>
      <c r="AN5936">
        <v>0</v>
      </c>
      <c r="AO5936">
        <v>0</v>
      </c>
      <c r="AP5936">
        <v>0</v>
      </c>
      <c r="AQ5936">
        <v>1</v>
      </c>
      <c r="AR5936">
        <v>0</v>
      </c>
      <c r="AS5936">
        <v>0</v>
      </c>
      <c r="AT5936">
        <v>0</v>
      </c>
      <c r="AU5936" t="s">
        <v>179</v>
      </c>
      <c r="AV5936">
        <v>1</v>
      </c>
      <c r="AW5936">
        <v>0</v>
      </c>
      <c r="AX5936">
        <v>0</v>
      </c>
      <c r="AY5936">
        <v>1</v>
      </c>
      <c r="AZ5936">
        <v>2</v>
      </c>
      <c r="BA5936" t="s">
        <v>2550</v>
      </c>
      <c r="BB5936" t="s">
        <v>160</v>
      </c>
      <c r="BC5936" t="s">
        <v>161</v>
      </c>
      <c r="BD5936" t="s">
        <v>251</v>
      </c>
      <c r="BE5936" t="s">
        <v>235</v>
      </c>
      <c r="BF5936" t="s">
        <v>145</v>
      </c>
      <c r="BG5936" t="s">
        <v>121</v>
      </c>
      <c r="BH5936" t="s">
        <v>121</v>
      </c>
      <c r="BI5936" t="s">
        <v>121</v>
      </c>
      <c r="BJ5936" t="s">
        <v>121</v>
      </c>
      <c r="BK5936" t="s">
        <v>160</v>
      </c>
      <c r="BL5936">
        <v>0</v>
      </c>
      <c r="BM5936">
        <v>0</v>
      </c>
      <c r="BN5936">
        <v>0</v>
      </c>
      <c r="BO5936">
        <v>0</v>
      </c>
      <c r="BP5936">
        <v>5</v>
      </c>
      <c r="BQ5936">
        <v>6</v>
      </c>
      <c r="BR5936" t="s">
        <v>162</v>
      </c>
      <c r="BS5936" t="s">
        <v>20984</v>
      </c>
      <c r="BT5936" t="s">
        <v>179</v>
      </c>
      <c r="BU5936" t="s">
        <v>147</v>
      </c>
      <c r="BV5936" t="s">
        <v>20987</v>
      </c>
      <c r="BW5936">
        <v>31.372793999999999</v>
      </c>
      <c r="BX5936">
        <v>41.445138999999998</v>
      </c>
      <c r="BY5936">
        <v>0</v>
      </c>
      <c r="BZ5936" t="s">
        <v>174</v>
      </c>
      <c r="CA5936">
        <v>0</v>
      </c>
      <c r="CB5936" t="s">
        <v>128</v>
      </c>
      <c r="CC5936">
        <v>0</v>
      </c>
      <c r="CD5936" t="s">
        <v>128</v>
      </c>
      <c r="CE5936">
        <v>0</v>
      </c>
      <c r="CF5936" t="s">
        <v>20988</v>
      </c>
      <c r="CG5936" s="1">
        <v>45497.691331018519</v>
      </c>
      <c r="CH5936" t="str">
        <f>_xlfn.XLOOKUP(tblAggregation_Attacks_QTA[[#This Row],[AimPointCountry_Agg]],lu_country_DSAT,lu_region2)</f>
        <v>ME</v>
      </c>
      <c r="CI5936" t="str" cm="1">
        <f t="array" ref="CI5936">_xlfn.XLOOKUP(tblAggregation_Attacks_QTA[[#This Row],[sWeapons]],lu_Weapon, lu_WeaponCat)</f>
        <v>Vehicle</v>
      </c>
      <c r="CJ5936" t="str">
        <f>_xlfn.XLOOKUP(tblAggregation_Attacks_QTA[[#This Row],[Claimed_Agg2]],Group,Grouping)</f>
        <v>NA</v>
      </c>
      <c r="CK5936" t="str">
        <f>_xlfn.XLOOKUP(tblAggregation_Attacks_QTA[[#This Row],[Suspected_Agg2]],Group,Grouping)</f>
        <v>NA</v>
      </c>
      <c r="CL5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6" t="str">
        <f>_xlfn.XLOOKUP(tblAggregation_Attacks_QTA[[#This Row],[TT_Role]],Target,TargetGrouping)</f>
        <v>State</v>
      </c>
      <c r="CN5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7" spans="1:93" hidden="1" x14ac:dyDescent="0.25">
      <c r="A5937" t="s">
        <v>102</v>
      </c>
      <c r="B5937">
        <v>-622581575</v>
      </c>
      <c r="C5937" s="3">
        <v>42350</v>
      </c>
      <c r="D5937" t="b">
        <v>0</v>
      </c>
      <c r="E5937" t="s">
        <v>103</v>
      </c>
      <c r="F5937" t="s">
        <v>20989</v>
      </c>
      <c r="G5937" s="3">
        <v>45222</v>
      </c>
      <c r="H5937" t="s">
        <v>152</v>
      </c>
      <c r="I5937" t="s">
        <v>12416</v>
      </c>
      <c r="J5937" s="1">
        <v>42410.479537037034</v>
      </c>
      <c r="K5937" t="s">
        <v>13776</v>
      </c>
      <c r="L5937" s="1">
        <v>42422.678738425922</v>
      </c>
      <c r="M5937" t="s">
        <v>13776</v>
      </c>
      <c r="N5937" s="1">
        <v>42422.679189814815</v>
      </c>
      <c r="O5937" t="s">
        <v>12150</v>
      </c>
      <c r="P5937">
        <v>2015</v>
      </c>
      <c r="Q5937">
        <v>12</v>
      </c>
      <c r="R5937">
        <v>4</v>
      </c>
      <c r="S5937">
        <v>50</v>
      </c>
      <c r="T5937">
        <v>12</v>
      </c>
      <c r="U5937">
        <v>6</v>
      </c>
      <c r="V5937">
        <v>0</v>
      </c>
      <c r="W5937">
        <v>0</v>
      </c>
      <c r="X5937">
        <v>1</v>
      </c>
      <c r="Y5937">
        <v>12</v>
      </c>
      <c r="Z5937">
        <v>34</v>
      </c>
      <c r="AA5937">
        <v>16</v>
      </c>
      <c r="AB5937">
        <v>34</v>
      </c>
      <c r="AC5937" t="s">
        <v>110</v>
      </c>
      <c r="AD5937">
        <v>1</v>
      </c>
      <c r="AE5937" t="s">
        <v>5386</v>
      </c>
      <c r="AF5937" t="s">
        <v>13479</v>
      </c>
      <c r="AG5937" t="s">
        <v>13967</v>
      </c>
      <c r="AH5937">
        <v>-909160735</v>
      </c>
      <c r="AI5937" t="s">
        <v>20990</v>
      </c>
      <c r="AJ5937" t="s">
        <v>20991</v>
      </c>
      <c r="AK5937">
        <v>1</v>
      </c>
      <c r="AL5937">
        <v>0</v>
      </c>
      <c r="AM5937">
        <v>0</v>
      </c>
      <c r="AN5937">
        <v>0</v>
      </c>
      <c r="AO5937">
        <v>0</v>
      </c>
      <c r="AP5937">
        <v>1</v>
      </c>
      <c r="AQ5937">
        <v>0</v>
      </c>
      <c r="AR5937">
        <v>0</v>
      </c>
      <c r="AS5937">
        <v>0</v>
      </c>
      <c r="AT5937">
        <v>0</v>
      </c>
      <c r="AU5937" t="s">
        <v>231</v>
      </c>
      <c r="AV5937">
        <v>1</v>
      </c>
      <c r="AW5937">
        <v>0</v>
      </c>
      <c r="AX5937">
        <v>1</v>
      </c>
      <c r="AY5937">
        <v>0</v>
      </c>
      <c r="AZ5937">
        <v>2</v>
      </c>
      <c r="BA5937" t="s">
        <v>13970</v>
      </c>
      <c r="BB5937" t="s">
        <v>118</v>
      </c>
      <c r="BC5937" t="s">
        <v>119</v>
      </c>
      <c r="BD5937" t="s">
        <v>848</v>
      </c>
      <c r="BE5937" t="s">
        <v>121</v>
      </c>
      <c r="BF5937" t="s">
        <v>5392</v>
      </c>
      <c r="BG5937" t="s">
        <v>123</v>
      </c>
      <c r="BH5937" t="s">
        <v>123</v>
      </c>
      <c r="BI5937" t="s">
        <v>1992</v>
      </c>
      <c r="BJ5937" t="s">
        <v>13971</v>
      </c>
      <c r="BK5937" t="s">
        <v>118</v>
      </c>
      <c r="BL5937">
        <v>12</v>
      </c>
      <c r="BM5937">
        <v>16</v>
      </c>
      <c r="BN5937">
        <v>0</v>
      </c>
      <c r="BO5937">
        <v>0</v>
      </c>
      <c r="BP5937">
        <v>0</v>
      </c>
      <c r="BQ5937">
        <v>0</v>
      </c>
      <c r="BR5937" t="s">
        <v>124</v>
      </c>
      <c r="BS5937" t="s">
        <v>13967</v>
      </c>
      <c r="BT5937" t="s">
        <v>231</v>
      </c>
      <c r="BU5937" t="s">
        <v>147</v>
      </c>
      <c r="BV5937" t="s">
        <v>13972</v>
      </c>
      <c r="BW5937">
        <v>34.732999999999997</v>
      </c>
      <c r="BX5937">
        <v>36.716999999999999</v>
      </c>
      <c r="BY5937">
        <v>1</v>
      </c>
      <c r="BZ5937" t="s">
        <v>15981</v>
      </c>
      <c r="CA5937">
        <v>0</v>
      </c>
      <c r="CB5937" t="s">
        <v>128</v>
      </c>
      <c r="CC5937">
        <v>0</v>
      </c>
      <c r="CD5937" t="s">
        <v>128</v>
      </c>
      <c r="CE5937">
        <v>0</v>
      </c>
      <c r="CF5937" t="s">
        <v>20992</v>
      </c>
      <c r="CG5937" s="1">
        <v>45497.691331018519</v>
      </c>
      <c r="CH5937" t="str">
        <f>_xlfn.XLOOKUP(tblAggregation_Attacks_QTA[[#This Row],[AimPointCountry_Agg]],lu_country_DSAT,lu_region2)</f>
        <v>ME</v>
      </c>
      <c r="CI5937" t="str" cm="1">
        <f t="array" ref="CI5937">_xlfn.XLOOKUP(tblAggregation_Attacks_QTA[[#This Row],[sWeapons]],lu_Weapon, lu_WeaponCat)</f>
        <v>Belt/PBIED</v>
      </c>
      <c r="CJ5937" t="str">
        <f>_xlfn.XLOOKUP(tblAggregation_Attacks_QTA[[#This Row],[Claimed_Agg2]],Group,Grouping)</f>
        <v>ISIS</v>
      </c>
      <c r="CK5937" t="str">
        <f>_xlfn.XLOOKUP(tblAggregation_Attacks_QTA[[#This Row],[Suspected_Agg2]],Group,Grouping)</f>
        <v>NA</v>
      </c>
      <c r="CL5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7" t="str">
        <f>_xlfn.XLOOKUP(tblAggregation_Attacks_QTA[[#This Row],[TT_Role]],Target,TargetGrouping)</f>
        <v>N/A</v>
      </c>
      <c r="CN5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8" spans="1:93" hidden="1" x14ac:dyDescent="0.25">
      <c r="A5938" t="s">
        <v>102</v>
      </c>
      <c r="B5938">
        <v>226574497</v>
      </c>
      <c r="C5938" s="3">
        <v>42352</v>
      </c>
      <c r="D5938" t="b">
        <v>1</v>
      </c>
      <c r="E5938" t="s">
        <v>103</v>
      </c>
      <c r="F5938" t="s">
        <v>20993</v>
      </c>
      <c r="G5938" s="3">
        <v>45222</v>
      </c>
      <c r="H5938" t="s">
        <v>152</v>
      </c>
      <c r="I5938" t="s">
        <v>15246</v>
      </c>
      <c r="J5938" s="1">
        <v>42565.389768518522</v>
      </c>
      <c r="K5938" t="s">
        <v>15246</v>
      </c>
      <c r="L5938" s="1">
        <v>42565.391932870371</v>
      </c>
      <c r="M5938" t="s">
        <v>186</v>
      </c>
      <c r="N5938" s="1">
        <v>42570.399039351854</v>
      </c>
      <c r="O5938" t="s">
        <v>12202</v>
      </c>
      <c r="P5938">
        <v>2015</v>
      </c>
      <c r="Q5938">
        <v>12</v>
      </c>
      <c r="R5938">
        <v>4</v>
      </c>
      <c r="S5938">
        <v>51</v>
      </c>
      <c r="T5938">
        <v>14</v>
      </c>
      <c r="U5938">
        <v>1</v>
      </c>
      <c r="V5938">
        <v>0</v>
      </c>
      <c r="W5938">
        <v>0</v>
      </c>
      <c r="X5938">
        <v>1</v>
      </c>
      <c r="Y5938">
        <v>15</v>
      </c>
      <c r="Z5938">
        <v>0</v>
      </c>
      <c r="AA5938">
        <v>15</v>
      </c>
      <c r="AB5938">
        <v>0</v>
      </c>
      <c r="AC5938" t="s">
        <v>110</v>
      </c>
      <c r="AD5938">
        <v>1</v>
      </c>
      <c r="AE5938" t="s">
        <v>240</v>
      </c>
      <c r="AF5938" t="s">
        <v>1860</v>
      </c>
      <c r="AG5938" t="s">
        <v>2053</v>
      </c>
      <c r="AH5938">
        <v>-593069132</v>
      </c>
      <c r="AI5938" t="s">
        <v>20994</v>
      </c>
      <c r="AJ5938" t="s">
        <v>20995</v>
      </c>
      <c r="AK5938">
        <v>0</v>
      </c>
      <c r="AL5938">
        <v>0</v>
      </c>
      <c r="AM5938">
        <v>1</v>
      </c>
      <c r="AN5938">
        <v>0</v>
      </c>
      <c r="AO5938">
        <v>0</v>
      </c>
      <c r="AP5938">
        <v>0</v>
      </c>
      <c r="AQ5938">
        <v>0</v>
      </c>
      <c r="AR5938">
        <v>1</v>
      </c>
      <c r="AS5938">
        <v>0</v>
      </c>
      <c r="AT5938">
        <v>0</v>
      </c>
      <c r="AU5938" t="s">
        <v>140</v>
      </c>
      <c r="AV5938">
        <v>1</v>
      </c>
      <c r="AW5938">
        <v>0</v>
      </c>
      <c r="AX5938">
        <v>0</v>
      </c>
      <c r="AY5938">
        <v>1</v>
      </c>
      <c r="AZ5938">
        <v>2</v>
      </c>
      <c r="BA5938" t="s">
        <v>3201</v>
      </c>
      <c r="BB5938" t="s">
        <v>160</v>
      </c>
      <c r="BC5938" t="s">
        <v>161</v>
      </c>
      <c r="BD5938" t="s">
        <v>482</v>
      </c>
      <c r="BE5938" t="s">
        <v>235</v>
      </c>
      <c r="BF5938" t="s">
        <v>145</v>
      </c>
      <c r="BG5938" t="s">
        <v>121</v>
      </c>
      <c r="BH5938" t="s">
        <v>121</v>
      </c>
      <c r="BI5938" t="s">
        <v>121</v>
      </c>
      <c r="BJ5938" t="s">
        <v>121</v>
      </c>
      <c r="BK5938" t="s">
        <v>160</v>
      </c>
      <c r="BL5938">
        <v>0</v>
      </c>
      <c r="BM5938">
        <v>0</v>
      </c>
      <c r="BN5938">
        <v>0</v>
      </c>
      <c r="BO5938">
        <v>0</v>
      </c>
      <c r="BP5938">
        <v>15</v>
      </c>
      <c r="BQ5938">
        <v>15</v>
      </c>
      <c r="BR5938" t="s">
        <v>162</v>
      </c>
      <c r="BS5938" t="s">
        <v>2053</v>
      </c>
      <c r="BT5938" t="s">
        <v>140</v>
      </c>
      <c r="BU5938" t="s">
        <v>147</v>
      </c>
      <c r="BV5938" t="s">
        <v>2057</v>
      </c>
      <c r="BW5938">
        <v>33.434167000000002</v>
      </c>
      <c r="BX5938">
        <v>43.268611</v>
      </c>
      <c r="BY5938">
        <v>0</v>
      </c>
      <c r="BZ5938" t="s">
        <v>174</v>
      </c>
      <c r="CA5938">
        <v>0</v>
      </c>
      <c r="CB5938" t="s">
        <v>128</v>
      </c>
      <c r="CC5938">
        <v>1</v>
      </c>
      <c r="CD5938" t="s">
        <v>15981</v>
      </c>
      <c r="CE5938">
        <v>0</v>
      </c>
      <c r="CF5938" t="s">
        <v>20996</v>
      </c>
      <c r="CG5938" s="1">
        <v>45497.691331018519</v>
      </c>
      <c r="CH5938" t="str">
        <f>_xlfn.XLOOKUP(tblAggregation_Attacks_QTA[[#This Row],[AimPointCountry_Agg]],lu_country_DSAT,lu_region2)</f>
        <v>ME</v>
      </c>
      <c r="CI5938" t="str" cm="1">
        <f t="array" ref="CI5938">_xlfn.XLOOKUP(tblAggregation_Attacks_QTA[[#This Row],[sWeapons]],lu_Weapon, lu_WeaponCat)</f>
        <v>Vehicle</v>
      </c>
      <c r="CJ5938" t="str">
        <f>_xlfn.XLOOKUP(tblAggregation_Attacks_QTA[[#This Row],[Claimed_Agg2]],Group,Grouping)</f>
        <v>NA</v>
      </c>
      <c r="CK5938" t="str">
        <f>_xlfn.XLOOKUP(tblAggregation_Attacks_QTA[[#This Row],[Suspected_Agg2]],Group,Grouping)</f>
        <v>ISIS</v>
      </c>
      <c r="CL5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8" t="str">
        <f>_xlfn.XLOOKUP(tblAggregation_Attacks_QTA[[#This Row],[TT_Role]],Target,TargetGrouping)</f>
        <v>State</v>
      </c>
      <c r="CN5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9" spans="1:93" hidden="1" x14ac:dyDescent="0.25">
      <c r="A5939" t="s">
        <v>102</v>
      </c>
      <c r="B5939">
        <v>-1845955650</v>
      </c>
      <c r="C5939" s="3">
        <v>42352</v>
      </c>
      <c r="D5939" t="b">
        <v>1</v>
      </c>
      <c r="E5939" t="s">
        <v>130</v>
      </c>
      <c r="F5939" t="s">
        <v>20997</v>
      </c>
      <c r="G5939" s="3">
        <v>45222</v>
      </c>
      <c r="H5939" t="s">
        <v>105</v>
      </c>
      <c r="I5939" t="s">
        <v>20854</v>
      </c>
      <c r="J5939" s="1">
        <v>42396.676122685189</v>
      </c>
      <c r="K5939" t="s">
        <v>186</v>
      </c>
      <c r="L5939" s="1">
        <v>42472.667210648149</v>
      </c>
      <c r="M5939" t="s">
        <v>13776</v>
      </c>
      <c r="N5939" s="1">
        <v>42424.684687499997</v>
      </c>
      <c r="O5939" t="s">
        <v>11665</v>
      </c>
      <c r="P5939">
        <v>2015</v>
      </c>
      <c r="Q5939">
        <v>12</v>
      </c>
      <c r="R5939">
        <v>4</v>
      </c>
      <c r="S5939">
        <v>51</v>
      </c>
      <c r="T5939">
        <v>14</v>
      </c>
      <c r="U5939">
        <v>1</v>
      </c>
      <c r="V5939">
        <v>0</v>
      </c>
      <c r="W5939">
        <v>1</v>
      </c>
      <c r="X5939">
        <v>0</v>
      </c>
      <c r="Y5939">
        <v>0</v>
      </c>
      <c r="Z5939">
        <v>0</v>
      </c>
      <c r="AA5939">
        <v>0</v>
      </c>
      <c r="AB5939">
        <v>0</v>
      </c>
      <c r="AC5939" t="s">
        <v>110</v>
      </c>
      <c r="AD5939">
        <v>1</v>
      </c>
      <c r="AE5939" t="s">
        <v>19720</v>
      </c>
      <c r="AF5939" t="s">
        <v>19721</v>
      </c>
      <c r="AG5939" t="s">
        <v>20321</v>
      </c>
      <c r="AH5939">
        <v>242144370</v>
      </c>
      <c r="AI5939" t="s">
        <v>123</v>
      </c>
      <c r="AJ5939" t="s">
        <v>123</v>
      </c>
      <c r="AK5939">
        <v>1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1</v>
      </c>
      <c r="AT5939">
        <v>0</v>
      </c>
      <c r="AU5939" t="s">
        <v>867</v>
      </c>
      <c r="AV5939">
        <v>1</v>
      </c>
      <c r="AW5939">
        <v>0</v>
      </c>
      <c r="AX5939">
        <v>0</v>
      </c>
      <c r="AY5939">
        <v>1</v>
      </c>
      <c r="AZ5939">
        <v>2</v>
      </c>
      <c r="BA5939" t="s">
        <v>20909</v>
      </c>
      <c r="BB5939" t="s">
        <v>118</v>
      </c>
      <c r="BC5939" t="s">
        <v>119</v>
      </c>
      <c r="BD5939" t="s">
        <v>848</v>
      </c>
      <c r="BE5939" t="s">
        <v>121</v>
      </c>
      <c r="BF5939" t="s">
        <v>19726</v>
      </c>
      <c r="BG5939" t="s">
        <v>121</v>
      </c>
      <c r="BH5939" t="s">
        <v>121</v>
      </c>
      <c r="BI5939" t="s">
        <v>121</v>
      </c>
      <c r="BJ5939" t="s">
        <v>121</v>
      </c>
      <c r="BK5939" t="s">
        <v>118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 t="s">
        <v>124</v>
      </c>
      <c r="BS5939" t="s">
        <v>20321</v>
      </c>
      <c r="BT5939" t="s">
        <v>867</v>
      </c>
      <c r="BU5939" t="s">
        <v>147</v>
      </c>
      <c r="BV5939" t="s">
        <v>20325</v>
      </c>
      <c r="BW5939">
        <v>11.162222</v>
      </c>
      <c r="BX5939">
        <v>14.012778000000001</v>
      </c>
      <c r="BY5939">
        <v>0</v>
      </c>
      <c r="BZ5939" t="s">
        <v>174</v>
      </c>
      <c r="CA5939">
        <v>0</v>
      </c>
      <c r="CB5939" t="s">
        <v>128</v>
      </c>
      <c r="CC5939">
        <v>0</v>
      </c>
      <c r="CD5939" t="s">
        <v>128</v>
      </c>
      <c r="CE5939">
        <v>0</v>
      </c>
      <c r="CF5939" t="s">
        <v>20998</v>
      </c>
      <c r="CG5939" s="1">
        <v>45497.691331018519</v>
      </c>
      <c r="CH5939" t="str">
        <f>_xlfn.XLOOKUP(tblAggregation_Attacks_QTA[[#This Row],[AimPointCountry_Agg]],lu_country_DSAT,lu_region2)</f>
        <v>Africa</v>
      </c>
      <c r="CI5939" t="str" cm="1">
        <f t="array" ref="CI5939">_xlfn.XLOOKUP(tblAggregation_Attacks_QTA[[#This Row],[sWeapons]],lu_Weapon, lu_WeaponCat)</f>
        <v>Unspecified</v>
      </c>
      <c r="CJ5939" t="str">
        <f>_xlfn.XLOOKUP(tblAggregation_Attacks_QTA[[#This Row],[Claimed_Agg2]],Group,Grouping)</f>
        <v>NA</v>
      </c>
      <c r="CK5939" t="str">
        <f>_xlfn.XLOOKUP(tblAggregation_Attacks_QTA[[#This Row],[Suspected_Agg2]],Group,Grouping)</f>
        <v>NA</v>
      </c>
      <c r="CL5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9" t="str">
        <f>_xlfn.XLOOKUP(tblAggregation_Attacks_QTA[[#This Row],[TT_Role]],Target,TargetGrouping)</f>
        <v>N/A</v>
      </c>
      <c r="CN5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0" spans="1:93" hidden="1" x14ac:dyDescent="0.25">
      <c r="A5940" t="s">
        <v>102</v>
      </c>
      <c r="B5940">
        <v>-1884355102</v>
      </c>
      <c r="C5940" s="3">
        <v>42353</v>
      </c>
      <c r="D5940" t="b">
        <v>0</v>
      </c>
      <c r="E5940" t="s">
        <v>103</v>
      </c>
      <c r="F5940" t="s">
        <v>20999</v>
      </c>
      <c r="G5940" s="3">
        <v>45222</v>
      </c>
      <c r="H5940" t="s">
        <v>152</v>
      </c>
      <c r="I5940" t="s">
        <v>20854</v>
      </c>
      <c r="J5940" s="1">
        <v>42410.685706018521</v>
      </c>
      <c r="K5940" t="s">
        <v>186</v>
      </c>
      <c r="L5940" s="1">
        <v>42472.66605324074</v>
      </c>
      <c r="M5940" t="s">
        <v>13776</v>
      </c>
      <c r="N5940" s="1">
        <v>42419.567361111112</v>
      </c>
      <c r="O5940" t="s">
        <v>14460</v>
      </c>
      <c r="P5940">
        <v>2015</v>
      </c>
      <c r="Q5940">
        <v>12</v>
      </c>
      <c r="R5940">
        <v>4</v>
      </c>
      <c r="S5940">
        <v>51</v>
      </c>
      <c r="T5940">
        <v>15</v>
      </c>
      <c r="U5940">
        <v>2</v>
      </c>
      <c r="V5940">
        <v>0</v>
      </c>
      <c r="W5940">
        <v>0</v>
      </c>
      <c r="X5940">
        <v>1</v>
      </c>
      <c r="Y5940">
        <v>1</v>
      </c>
      <c r="Z5940">
        <v>0</v>
      </c>
      <c r="AA5940">
        <v>1</v>
      </c>
      <c r="AB5940">
        <v>0</v>
      </c>
      <c r="AC5940" t="s">
        <v>110</v>
      </c>
      <c r="AD5940">
        <v>1</v>
      </c>
      <c r="AE5940" t="s">
        <v>522</v>
      </c>
      <c r="AF5940" t="s">
        <v>4573</v>
      </c>
      <c r="AG5940" t="s">
        <v>14670</v>
      </c>
      <c r="AH5940">
        <v>2080398008</v>
      </c>
      <c r="AI5940" t="s">
        <v>21000</v>
      </c>
      <c r="AJ5940" t="s">
        <v>21001</v>
      </c>
      <c r="AK5940">
        <v>0</v>
      </c>
      <c r="AL5940">
        <v>0</v>
      </c>
      <c r="AM5940">
        <v>1</v>
      </c>
      <c r="AN5940">
        <v>0</v>
      </c>
      <c r="AO5940">
        <v>0</v>
      </c>
      <c r="AP5940">
        <v>1</v>
      </c>
      <c r="AQ5940">
        <v>0</v>
      </c>
      <c r="AR5940">
        <v>0</v>
      </c>
      <c r="AS5940">
        <v>0</v>
      </c>
      <c r="AT5940">
        <v>0</v>
      </c>
      <c r="AU5940" t="s">
        <v>231</v>
      </c>
      <c r="AV5940">
        <v>1</v>
      </c>
      <c r="AW5940">
        <v>0</v>
      </c>
      <c r="AX5940">
        <v>1</v>
      </c>
      <c r="AY5940">
        <v>0</v>
      </c>
      <c r="AZ5940">
        <v>2</v>
      </c>
      <c r="BA5940" t="s">
        <v>21002</v>
      </c>
      <c r="BB5940" t="s">
        <v>160</v>
      </c>
      <c r="BC5940" t="s">
        <v>161</v>
      </c>
      <c r="BD5940" t="s">
        <v>482</v>
      </c>
      <c r="BE5940" t="s">
        <v>235</v>
      </c>
      <c r="BF5940" t="s">
        <v>528</v>
      </c>
      <c r="BG5940" t="s">
        <v>121</v>
      </c>
      <c r="BH5940" t="s">
        <v>121</v>
      </c>
      <c r="BI5940" t="s">
        <v>121</v>
      </c>
      <c r="BJ5940" t="s">
        <v>121</v>
      </c>
      <c r="BK5940" t="s">
        <v>160</v>
      </c>
      <c r="BL5940">
        <v>0</v>
      </c>
      <c r="BM5940">
        <v>0</v>
      </c>
      <c r="BN5940">
        <v>0</v>
      </c>
      <c r="BO5940">
        <v>0</v>
      </c>
      <c r="BP5940">
        <v>1</v>
      </c>
      <c r="BQ5940">
        <v>1</v>
      </c>
      <c r="BR5940" t="s">
        <v>162</v>
      </c>
      <c r="BS5940" t="s">
        <v>14670</v>
      </c>
      <c r="BT5940" t="s">
        <v>231</v>
      </c>
      <c r="BU5940" t="s">
        <v>147</v>
      </c>
      <c r="BV5940" t="s">
        <v>14674</v>
      </c>
      <c r="BW5940">
        <v>31.132072000000001</v>
      </c>
      <c r="BX5940">
        <v>33.803376</v>
      </c>
      <c r="BY5940">
        <v>0</v>
      </c>
      <c r="BZ5940" t="s">
        <v>174</v>
      </c>
      <c r="CA5940">
        <v>0</v>
      </c>
      <c r="CB5940" t="s">
        <v>128</v>
      </c>
      <c r="CC5940">
        <v>0</v>
      </c>
      <c r="CD5940" t="s">
        <v>128</v>
      </c>
      <c r="CE5940">
        <v>0</v>
      </c>
      <c r="CG5940" s="1">
        <v>45497.691331018519</v>
      </c>
      <c r="CH5940" t="str">
        <f>_xlfn.XLOOKUP(tblAggregation_Attacks_QTA[[#This Row],[AimPointCountry_Agg]],lu_country_DSAT,lu_region2)</f>
        <v>Africa</v>
      </c>
      <c r="CI5940" t="str" cm="1">
        <f t="array" ref="CI5940">_xlfn.XLOOKUP(tblAggregation_Attacks_QTA[[#This Row],[sWeapons]],lu_Weapon, lu_WeaponCat)</f>
        <v>Belt/PBIED</v>
      </c>
      <c r="CJ5940" t="str">
        <f>_xlfn.XLOOKUP(tblAggregation_Attacks_QTA[[#This Row],[Claimed_Agg2]],Group,Grouping)</f>
        <v>NA</v>
      </c>
      <c r="CK5940" t="str">
        <f>_xlfn.XLOOKUP(tblAggregation_Attacks_QTA[[#This Row],[Suspected_Agg2]],Group,Grouping)</f>
        <v>NA</v>
      </c>
      <c r="CL5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0" t="str">
        <f>_xlfn.XLOOKUP(tblAggregation_Attacks_QTA[[#This Row],[TT_Role]],Target,TargetGrouping)</f>
        <v>State</v>
      </c>
      <c r="CN5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1" spans="1:93" hidden="1" x14ac:dyDescent="0.25">
      <c r="A5941" t="s">
        <v>102</v>
      </c>
      <c r="B5941">
        <v>203940426</v>
      </c>
      <c r="C5941" s="3">
        <v>42354</v>
      </c>
      <c r="D5941" t="b">
        <v>1</v>
      </c>
      <c r="E5941" t="s">
        <v>103</v>
      </c>
      <c r="F5941" t="s">
        <v>21003</v>
      </c>
      <c r="G5941" s="3">
        <v>45222</v>
      </c>
      <c r="H5941" t="s">
        <v>152</v>
      </c>
      <c r="I5941" t="s">
        <v>14935</v>
      </c>
      <c r="J5941" s="1">
        <v>42569.432384259257</v>
      </c>
      <c r="K5941" t="s">
        <v>133</v>
      </c>
      <c r="L5941" s="1">
        <v>42600.595520833333</v>
      </c>
      <c r="M5941" t="s">
        <v>133</v>
      </c>
      <c r="N5941" s="1">
        <v>42600.595555555556</v>
      </c>
      <c r="O5941" t="s">
        <v>12202</v>
      </c>
      <c r="P5941">
        <v>2015</v>
      </c>
      <c r="Q5941">
        <v>12</v>
      </c>
      <c r="R5941">
        <v>4</v>
      </c>
      <c r="S5941">
        <v>51</v>
      </c>
      <c r="T5941">
        <v>16</v>
      </c>
      <c r="U5941">
        <v>3</v>
      </c>
      <c r="V5941">
        <v>0</v>
      </c>
      <c r="W5941">
        <v>0</v>
      </c>
      <c r="X5941">
        <v>1</v>
      </c>
      <c r="Y5941">
        <v>6</v>
      </c>
      <c r="Z5941">
        <v>0</v>
      </c>
      <c r="AA5941">
        <v>6</v>
      </c>
      <c r="AB5941">
        <v>0</v>
      </c>
      <c r="AC5941" t="s">
        <v>110</v>
      </c>
      <c r="AD5941">
        <v>1</v>
      </c>
      <c r="AE5941" t="s">
        <v>240</v>
      </c>
      <c r="AF5941" t="s">
        <v>2195</v>
      </c>
      <c r="AG5941" t="s">
        <v>6213</v>
      </c>
      <c r="AH5941">
        <v>-809852428</v>
      </c>
      <c r="AI5941" t="s">
        <v>21004</v>
      </c>
      <c r="AJ5941" t="s">
        <v>21005</v>
      </c>
      <c r="AK5941">
        <v>0</v>
      </c>
      <c r="AL5941">
        <v>0</v>
      </c>
      <c r="AM5941">
        <v>1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1</v>
      </c>
      <c r="AT5941">
        <v>0</v>
      </c>
      <c r="AU5941" t="s">
        <v>867</v>
      </c>
      <c r="AV5941">
        <v>4</v>
      </c>
      <c r="AW5941">
        <v>0</v>
      </c>
      <c r="AX5941">
        <v>0</v>
      </c>
      <c r="AY5941">
        <v>4</v>
      </c>
      <c r="AZ5941">
        <v>4</v>
      </c>
      <c r="BA5941" t="s">
        <v>21006</v>
      </c>
      <c r="BB5941" t="s">
        <v>160</v>
      </c>
      <c r="BC5941" t="s">
        <v>161</v>
      </c>
      <c r="BD5941" t="s">
        <v>181</v>
      </c>
      <c r="BE5941" t="s">
        <v>1815</v>
      </c>
      <c r="BF5941" t="s">
        <v>145</v>
      </c>
      <c r="BG5941" t="s">
        <v>857</v>
      </c>
      <c r="BH5941" t="s">
        <v>857</v>
      </c>
      <c r="BI5941" t="s">
        <v>121</v>
      </c>
      <c r="BJ5941" t="s">
        <v>121</v>
      </c>
      <c r="BK5941" t="s">
        <v>160</v>
      </c>
      <c r="BL5941">
        <v>0</v>
      </c>
      <c r="BM5941">
        <v>0</v>
      </c>
      <c r="BN5941">
        <v>0</v>
      </c>
      <c r="BO5941">
        <v>0</v>
      </c>
      <c r="BP5941">
        <v>6</v>
      </c>
      <c r="BQ5941">
        <v>6</v>
      </c>
      <c r="BR5941" t="s">
        <v>162</v>
      </c>
      <c r="BS5941" t="s">
        <v>6213</v>
      </c>
      <c r="BT5941" t="s">
        <v>867</v>
      </c>
      <c r="BU5941" t="s">
        <v>344</v>
      </c>
      <c r="BV5941" t="s">
        <v>6215</v>
      </c>
      <c r="BW5941">
        <v>36.656877999999999</v>
      </c>
      <c r="BX5941">
        <v>42.603369999999998</v>
      </c>
      <c r="BY5941">
        <v>0</v>
      </c>
      <c r="BZ5941" t="s">
        <v>174</v>
      </c>
      <c r="CA5941">
        <v>0</v>
      </c>
      <c r="CB5941" t="s">
        <v>128</v>
      </c>
      <c r="CC5941">
        <v>1</v>
      </c>
      <c r="CD5941" t="s">
        <v>15981</v>
      </c>
      <c r="CE5941">
        <v>0</v>
      </c>
      <c r="CF5941" t="s">
        <v>21007</v>
      </c>
      <c r="CG5941" s="1">
        <v>45497.691331018519</v>
      </c>
      <c r="CH5941" t="str">
        <f>_xlfn.XLOOKUP(tblAggregation_Attacks_QTA[[#This Row],[AimPointCountry_Agg]],lu_country_DSAT,lu_region2)</f>
        <v>ME</v>
      </c>
      <c r="CI5941" t="str" cm="1">
        <f t="array" ref="CI5941">_xlfn.XLOOKUP(tblAggregation_Attacks_QTA[[#This Row],[sWeapons]],lu_Weapon, lu_WeaponCat)</f>
        <v>Unspecified</v>
      </c>
      <c r="CJ5941" t="str">
        <f>_xlfn.XLOOKUP(tblAggregation_Attacks_QTA[[#This Row],[Claimed_Agg2]],Group,Grouping)</f>
        <v>NA</v>
      </c>
      <c r="CK5941" t="str">
        <f>_xlfn.XLOOKUP(tblAggregation_Attacks_QTA[[#This Row],[Suspected_Agg2]],Group,Grouping)</f>
        <v>ISIS</v>
      </c>
      <c r="CL5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1" t="str">
        <f>_xlfn.XLOOKUP(tblAggregation_Attacks_QTA[[#This Row],[TT_Role]],Target,TargetGrouping)</f>
        <v>State</v>
      </c>
      <c r="CN5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2" spans="1:93" hidden="1" x14ac:dyDescent="0.25">
      <c r="A5942" t="s">
        <v>102</v>
      </c>
      <c r="B5942">
        <v>745310174</v>
      </c>
      <c r="C5942" s="3">
        <v>42354</v>
      </c>
      <c r="D5942" t="b">
        <v>1</v>
      </c>
      <c r="E5942" t="s">
        <v>103</v>
      </c>
      <c r="F5942" t="s">
        <v>21008</v>
      </c>
      <c r="G5942" s="3">
        <v>45222</v>
      </c>
      <c r="H5942" t="s">
        <v>152</v>
      </c>
      <c r="I5942" t="s">
        <v>20854</v>
      </c>
      <c r="J5942" s="1">
        <v>42410.651018518518</v>
      </c>
      <c r="K5942" t="s">
        <v>13776</v>
      </c>
      <c r="L5942" s="1">
        <v>42422.628946759258</v>
      </c>
      <c r="M5942" t="s">
        <v>13776</v>
      </c>
      <c r="N5942" s="1">
        <v>42422.632187499999</v>
      </c>
      <c r="O5942" t="s">
        <v>11665</v>
      </c>
      <c r="P5942">
        <v>2015</v>
      </c>
      <c r="Q5942">
        <v>12</v>
      </c>
      <c r="R5942">
        <v>4</v>
      </c>
      <c r="S5942">
        <v>51</v>
      </c>
      <c r="T5942">
        <v>16</v>
      </c>
      <c r="U5942">
        <v>3</v>
      </c>
      <c r="V5942">
        <v>0</v>
      </c>
      <c r="W5942">
        <v>0</v>
      </c>
      <c r="X5942">
        <v>1</v>
      </c>
      <c r="Y5942">
        <v>1</v>
      </c>
      <c r="Z5942">
        <v>0</v>
      </c>
      <c r="AA5942">
        <v>1</v>
      </c>
      <c r="AB5942">
        <v>0</v>
      </c>
      <c r="AC5942" t="s">
        <v>110</v>
      </c>
      <c r="AD5942">
        <v>1</v>
      </c>
      <c r="AE5942" t="s">
        <v>11666</v>
      </c>
      <c r="AF5942" t="s">
        <v>12046</v>
      </c>
      <c r="AG5942" t="s">
        <v>21009</v>
      </c>
      <c r="AH5942">
        <v>1125382148</v>
      </c>
      <c r="AI5942" t="s">
        <v>16476</v>
      </c>
      <c r="AJ5942" t="s">
        <v>21010</v>
      </c>
      <c r="AK5942">
        <v>0</v>
      </c>
      <c r="AL5942">
        <v>0</v>
      </c>
      <c r="AM5942">
        <v>1</v>
      </c>
      <c r="AN5942">
        <v>0</v>
      </c>
      <c r="AO5942">
        <v>0</v>
      </c>
      <c r="AP5942">
        <v>1</v>
      </c>
      <c r="AQ5942">
        <v>0</v>
      </c>
      <c r="AR5942">
        <v>0</v>
      </c>
      <c r="AS5942">
        <v>0</v>
      </c>
      <c r="AT5942">
        <v>0</v>
      </c>
      <c r="AU5942" t="s">
        <v>231</v>
      </c>
      <c r="AV5942">
        <v>1</v>
      </c>
      <c r="AW5942">
        <v>1</v>
      </c>
      <c r="AX5942">
        <v>0</v>
      </c>
      <c r="AY5942">
        <v>0</v>
      </c>
      <c r="AZ5942">
        <v>2</v>
      </c>
      <c r="BA5942" t="s">
        <v>12953</v>
      </c>
      <c r="BB5942" t="s">
        <v>160</v>
      </c>
      <c r="BC5942" t="s">
        <v>161</v>
      </c>
      <c r="BD5942" t="s">
        <v>251</v>
      </c>
      <c r="BE5942" t="s">
        <v>235</v>
      </c>
      <c r="BF5942" t="s">
        <v>11672</v>
      </c>
      <c r="BG5942" t="s">
        <v>121</v>
      </c>
      <c r="BH5942" t="s">
        <v>121</v>
      </c>
      <c r="BI5942" t="s">
        <v>121</v>
      </c>
      <c r="BJ5942" t="s">
        <v>121</v>
      </c>
      <c r="BK5942" t="s">
        <v>160</v>
      </c>
      <c r="BL5942">
        <v>0</v>
      </c>
      <c r="BM5942">
        <v>0</v>
      </c>
      <c r="BN5942">
        <v>0</v>
      </c>
      <c r="BO5942">
        <v>0</v>
      </c>
      <c r="BP5942">
        <v>1</v>
      </c>
      <c r="BQ5942">
        <v>1</v>
      </c>
      <c r="BR5942" t="s">
        <v>162</v>
      </c>
      <c r="BS5942" t="s">
        <v>21009</v>
      </c>
      <c r="BT5942" t="s">
        <v>231</v>
      </c>
      <c r="BU5942" t="s">
        <v>147</v>
      </c>
      <c r="BV5942" t="s">
        <v>21011</v>
      </c>
      <c r="BW5942">
        <v>12.109</v>
      </c>
      <c r="BX5942">
        <v>13.70017</v>
      </c>
      <c r="BY5942">
        <v>0</v>
      </c>
      <c r="BZ5942" t="s">
        <v>174</v>
      </c>
      <c r="CA5942">
        <v>0</v>
      </c>
      <c r="CB5942" t="s">
        <v>128</v>
      </c>
      <c r="CC5942">
        <v>1</v>
      </c>
      <c r="CD5942" t="s">
        <v>18444</v>
      </c>
      <c r="CE5942">
        <v>0</v>
      </c>
      <c r="CG5942" s="1">
        <v>45497.691331018519</v>
      </c>
      <c r="CH5942" t="str">
        <f>_xlfn.XLOOKUP(tblAggregation_Attacks_QTA[[#This Row],[AimPointCountry_Agg]],lu_country_DSAT,lu_region2)</f>
        <v>Africa</v>
      </c>
      <c r="CI5942" t="str" cm="1">
        <f t="array" ref="CI5942">_xlfn.XLOOKUP(tblAggregation_Attacks_QTA[[#This Row],[sWeapons]],lu_Weapon, lu_WeaponCat)</f>
        <v>Belt/PBIED</v>
      </c>
      <c r="CJ5942" t="str">
        <f>_xlfn.XLOOKUP(tblAggregation_Attacks_QTA[[#This Row],[Claimed_Agg2]],Group,Grouping)</f>
        <v>NA</v>
      </c>
      <c r="CK5942" t="str">
        <f>_xlfn.XLOOKUP(tblAggregation_Attacks_QTA[[#This Row],[Suspected_Agg2]],Group,Grouping)</f>
        <v>ISIS</v>
      </c>
      <c r="CL5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2" t="str">
        <f>_xlfn.XLOOKUP(tblAggregation_Attacks_QTA[[#This Row],[TT_Role]],Target,TargetGrouping)</f>
        <v>State</v>
      </c>
      <c r="CN5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3" spans="1:93" hidden="1" x14ac:dyDescent="0.25">
      <c r="A5943" t="s">
        <v>102</v>
      </c>
      <c r="B5943">
        <v>1455000612</v>
      </c>
      <c r="C5943" s="3">
        <v>42355</v>
      </c>
      <c r="D5943" t="b">
        <v>1</v>
      </c>
      <c r="E5943" t="s">
        <v>130</v>
      </c>
      <c r="F5943" t="s">
        <v>21012</v>
      </c>
      <c r="G5943" s="3">
        <v>45222</v>
      </c>
      <c r="H5943" t="s">
        <v>239</v>
      </c>
      <c r="I5943" t="s">
        <v>21013</v>
      </c>
      <c r="J5943" s="1">
        <v>42409.034861111111</v>
      </c>
      <c r="K5943" t="s">
        <v>13776</v>
      </c>
      <c r="L5943" s="1">
        <v>42426.589791666665</v>
      </c>
      <c r="M5943" t="s">
        <v>13776</v>
      </c>
      <c r="N5943" s="1">
        <v>42426.589571759258</v>
      </c>
      <c r="O5943" t="s">
        <v>12202</v>
      </c>
      <c r="P5943">
        <v>2015</v>
      </c>
      <c r="Q5943">
        <v>12</v>
      </c>
      <c r="R5943">
        <v>4</v>
      </c>
      <c r="S5943">
        <v>51</v>
      </c>
      <c r="T5943">
        <v>17</v>
      </c>
      <c r="U5943">
        <v>4</v>
      </c>
      <c r="V5943">
        <v>0</v>
      </c>
      <c r="W5943">
        <v>1</v>
      </c>
      <c r="X5943">
        <v>0</v>
      </c>
      <c r="Y5943">
        <v>3</v>
      </c>
      <c r="Z5943">
        <v>5</v>
      </c>
      <c r="AA5943">
        <v>3</v>
      </c>
      <c r="AB5943">
        <v>5</v>
      </c>
      <c r="AC5943" t="s">
        <v>110</v>
      </c>
      <c r="AD5943">
        <v>1</v>
      </c>
      <c r="AE5943" t="s">
        <v>240</v>
      </c>
      <c r="AF5943" t="s">
        <v>1860</v>
      </c>
      <c r="AG5943" t="s">
        <v>2127</v>
      </c>
      <c r="AH5943">
        <v>-38523887</v>
      </c>
      <c r="AI5943" t="s">
        <v>21014</v>
      </c>
      <c r="AJ5943" t="s">
        <v>21015</v>
      </c>
      <c r="AK5943">
        <v>0</v>
      </c>
      <c r="AL5943">
        <v>0</v>
      </c>
      <c r="AM5943">
        <v>1</v>
      </c>
      <c r="AN5943">
        <v>0</v>
      </c>
      <c r="AO5943">
        <v>0</v>
      </c>
      <c r="AP5943">
        <v>0</v>
      </c>
      <c r="AQ5943">
        <v>0</v>
      </c>
      <c r="AR5943">
        <v>1</v>
      </c>
      <c r="AS5943">
        <v>0</v>
      </c>
      <c r="AT5943">
        <v>0</v>
      </c>
      <c r="AU5943" t="s">
        <v>140</v>
      </c>
      <c r="AV5943">
        <v>1</v>
      </c>
      <c r="AW5943">
        <v>0</v>
      </c>
      <c r="AX5943">
        <v>0</v>
      </c>
      <c r="AY5943">
        <v>1</v>
      </c>
      <c r="AZ5943">
        <v>1</v>
      </c>
      <c r="BA5943" t="s">
        <v>3201</v>
      </c>
      <c r="BB5943" t="s">
        <v>160</v>
      </c>
      <c r="BC5943" t="s">
        <v>161</v>
      </c>
      <c r="BD5943" t="s">
        <v>482</v>
      </c>
      <c r="BE5943" t="s">
        <v>235</v>
      </c>
      <c r="BF5943" t="s">
        <v>145</v>
      </c>
      <c r="BG5943" t="s">
        <v>121</v>
      </c>
      <c r="BH5943" t="s">
        <v>121</v>
      </c>
      <c r="BI5943" t="s">
        <v>121</v>
      </c>
      <c r="BJ5943" t="s">
        <v>121</v>
      </c>
      <c r="BK5943" t="s">
        <v>160</v>
      </c>
      <c r="BL5943">
        <v>0</v>
      </c>
      <c r="BM5943">
        <v>0</v>
      </c>
      <c r="BN5943">
        <v>0</v>
      </c>
      <c r="BO5943">
        <v>0</v>
      </c>
      <c r="BP5943">
        <v>3</v>
      </c>
      <c r="BQ5943">
        <v>3</v>
      </c>
      <c r="BR5943" t="s">
        <v>162</v>
      </c>
      <c r="BS5943" t="s">
        <v>2127</v>
      </c>
      <c r="BT5943" t="s">
        <v>140</v>
      </c>
      <c r="BU5943" t="s">
        <v>147</v>
      </c>
      <c r="BV5943" t="s">
        <v>2128</v>
      </c>
      <c r="BW5943">
        <v>33.36</v>
      </c>
      <c r="BX5943">
        <v>43.77</v>
      </c>
      <c r="BY5943">
        <v>0</v>
      </c>
      <c r="BZ5943" t="s">
        <v>174</v>
      </c>
      <c r="CA5943">
        <v>0</v>
      </c>
      <c r="CB5943" t="s">
        <v>128</v>
      </c>
      <c r="CC5943">
        <v>1</v>
      </c>
      <c r="CD5943" t="s">
        <v>15981</v>
      </c>
      <c r="CE5943">
        <v>0</v>
      </c>
      <c r="CF5943" t="s">
        <v>21016</v>
      </c>
      <c r="CG5943" s="1">
        <v>45497.691331018519</v>
      </c>
      <c r="CH5943" t="str">
        <f>_xlfn.XLOOKUP(tblAggregation_Attacks_QTA[[#This Row],[AimPointCountry_Agg]],lu_country_DSAT,lu_region2)</f>
        <v>ME</v>
      </c>
      <c r="CI5943" t="str" cm="1">
        <f t="array" ref="CI5943">_xlfn.XLOOKUP(tblAggregation_Attacks_QTA[[#This Row],[sWeapons]],lu_Weapon, lu_WeaponCat)</f>
        <v>Vehicle</v>
      </c>
      <c r="CJ5943" t="str">
        <f>_xlfn.XLOOKUP(tblAggregation_Attacks_QTA[[#This Row],[Claimed_Agg2]],Group,Grouping)</f>
        <v>NA</v>
      </c>
      <c r="CK5943" t="str">
        <f>_xlfn.XLOOKUP(tblAggregation_Attacks_QTA[[#This Row],[Suspected_Agg2]],Group,Grouping)</f>
        <v>ISIS</v>
      </c>
      <c r="CL5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3" t="str">
        <f>_xlfn.XLOOKUP(tblAggregation_Attacks_QTA[[#This Row],[TT_Role]],Target,TargetGrouping)</f>
        <v>State</v>
      </c>
      <c r="CN5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4" spans="1:93" hidden="1" x14ac:dyDescent="0.25">
      <c r="A5944" t="s">
        <v>102</v>
      </c>
      <c r="B5944">
        <v>-1020005858</v>
      </c>
      <c r="C5944" s="3">
        <v>42355</v>
      </c>
      <c r="D5944" t="b">
        <v>1</v>
      </c>
      <c r="E5944" t="s">
        <v>130</v>
      </c>
      <c r="F5944" t="s">
        <v>21017</v>
      </c>
      <c r="G5944" s="3">
        <v>45222</v>
      </c>
      <c r="H5944" t="s">
        <v>239</v>
      </c>
      <c r="I5944" t="s">
        <v>21013</v>
      </c>
      <c r="J5944" s="1">
        <v>42409.058634259258</v>
      </c>
      <c r="K5944" t="s">
        <v>13776</v>
      </c>
      <c r="L5944" s="1">
        <v>42426.591331018521</v>
      </c>
      <c r="M5944" t="s">
        <v>13776</v>
      </c>
      <c r="N5944" s="1">
        <v>42426.590439814812</v>
      </c>
      <c r="O5944" t="s">
        <v>12202</v>
      </c>
      <c r="P5944">
        <v>2015</v>
      </c>
      <c r="Q5944">
        <v>12</v>
      </c>
      <c r="R5944">
        <v>4</v>
      </c>
      <c r="S5944">
        <v>51</v>
      </c>
      <c r="T5944">
        <v>17</v>
      </c>
      <c r="U5944">
        <v>4</v>
      </c>
      <c r="V5944">
        <v>0</v>
      </c>
      <c r="W5944">
        <v>1</v>
      </c>
      <c r="X5944">
        <v>0</v>
      </c>
      <c r="Y5944">
        <v>6</v>
      </c>
      <c r="Z5944">
        <v>7</v>
      </c>
      <c r="AA5944">
        <v>11</v>
      </c>
      <c r="AB5944">
        <v>7</v>
      </c>
      <c r="AC5944" t="s">
        <v>110</v>
      </c>
      <c r="AD5944">
        <v>1</v>
      </c>
      <c r="AE5944" t="s">
        <v>240</v>
      </c>
      <c r="AF5944" t="s">
        <v>2501</v>
      </c>
      <c r="AG5944" t="s">
        <v>2810</v>
      </c>
      <c r="AH5944">
        <v>1305953774</v>
      </c>
      <c r="AI5944" t="s">
        <v>21018</v>
      </c>
      <c r="AJ5944" t="s">
        <v>21019</v>
      </c>
      <c r="AK5944">
        <v>0</v>
      </c>
      <c r="AL5944">
        <v>0</v>
      </c>
      <c r="AM5944">
        <v>1</v>
      </c>
      <c r="AN5944">
        <v>0</v>
      </c>
      <c r="AO5944">
        <v>0</v>
      </c>
      <c r="AP5944">
        <v>0</v>
      </c>
      <c r="AQ5944">
        <v>0</v>
      </c>
      <c r="AR5944">
        <v>1</v>
      </c>
      <c r="AS5944">
        <v>0</v>
      </c>
      <c r="AT5944">
        <v>0</v>
      </c>
      <c r="AU5944" t="s">
        <v>140</v>
      </c>
      <c r="AV5944">
        <v>1</v>
      </c>
      <c r="AW5944">
        <v>0</v>
      </c>
      <c r="AX5944">
        <v>0</v>
      </c>
      <c r="AY5944">
        <v>1</v>
      </c>
      <c r="AZ5944">
        <v>1</v>
      </c>
      <c r="BA5944" t="s">
        <v>17454</v>
      </c>
      <c r="BB5944" t="s">
        <v>160</v>
      </c>
      <c r="BC5944" t="s">
        <v>5113</v>
      </c>
      <c r="BD5944" t="s">
        <v>482</v>
      </c>
      <c r="BE5944" t="s">
        <v>16818</v>
      </c>
      <c r="BF5944" t="s">
        <v>145</v>
      </c>
      <c r="BG5944" t="s">
        <v>123</v>
      </c>
      <c r="BH5944" t="s">
        <v>123</v>
      </c>
      <c r="BI5944" t="s">
        <v>123</v>
      </c>
      <c r="BJ5944" t="s">
        <v>123</v>
      </c>
      <c r="BK5944" t="s">
        <v>160</v>
      </c>
      <c r="BL5944">
        <v>0</v>
      </c>
      <c r="BM5944">
        <v>0</v>
      </c>
      <c r="BN5944">
        <v>0</v>
      </c>
      <c r="BO5944">
        <v>0</v>
      </c>
      <c r="BP5944">
        <v>6</v>
      </c>
      <c r="BQ5944">
        <v>11</v>
      </c>
      <c r="BR5944" t="s">
        <v>162</v>
      </c>
      <c r="BS5944" t="s">
        <v>2810</v>
      </c>
      <c r="BT5944" t="s">
        <v>140</v>
      </c>
      <c r="BU5944" t="s">
        <v>147</v>
      </c>
      <c r="BV5944" t="s">
        <v>2812</v>
      </c>
      <c r="BW5944">
        <v>34.19</v>
      </c>
      <c r="BX5944">
        <v>43.87</v>
      </c>
      <c r="BY5944">
        <v>1</v>
      </c>
      <c r="BZ5944" t="s">
        <v>15981</v>
      </c>
      <c r="CA5944">
        <v>0</v>
      </c>
      <c r="CB5944" t="s">
        <v>128</v>
      </c>
      <c r="CC5944">
        <v>0</v>
      </c>
      <c r="CD5944" t="s">
        <v>128</v>
      </c>
      <c r="CE5944">
        <v>0</v>
      </c>
      <c r="CF5944" t="s">
        <v>21020</v>
      </c>
      <c r="CG5944" s="1">
        <v>45497.691331018519</v>
      </c>
      <c r="CH5944" t="str">
        <f>_xlfn.XLOOKUP(tblAggregation_Attacks_QTA[[#This Row],[AimPointCountry_Agg]],lu_country_DSAT,lu_region2)</f>
        <v>ME</v>
      </c>
      <c r="CI5944" t="str" cm="1">
        <f t="array" ref="CI5944">_xlfn.XLOOKUP(tblAggregation_Attacks_QTA[[#This Row],[sWeapons]],lu_Weapon, lu_WeaponCat)</f>
        <v>Vehicle</v>
      </c>
      <c r="CJ5944" t="str">
        <f>_xlfn.XLOOKUP(tblAggregation_Attacks_QTA[[#This Row],[Claimed_Agg2]],Group,Grouping)</f>
        <v>ISIS</v>
      </c>
      <c r="CK5944" t="str">
        <f>_xlfn.XLOOKUP(tblAggregation_Attacks_QTA[[#This Row],[Suspected_Agg2]],Group,Grouping)</f>
        <v>NA</v>
      </c>
      <c r="CL5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4" t="str">
        <f>_xlfn.XLOOKUP(tblAggregation_Attacks_QTA[[#This Row],[TT_Role]],Target,TargetGrouping)</f>
        <v>Other</v>
      </c>
      <c r="CN5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5" spans="1:93" hidden="1" x14ac:dyDescent="0.25">
      <c r="A5945" t="s">
        <v>102</v>
      </c>
      <c r="B5945">
        <v>-1865233633</v>
      </c>
      <c r="C5945" s="3">
        <v>42357</v>
      </c>
      <c r="D5945" t="b">
        <v>0</v>
      </c>
      <c r="E5945" t="s">
        <v>103</v>
      </c>
      <c r="F5945" t="s">
        <v>21021</v>
      </c>
      <c r="G5945" s="3">
        <v>45222</v>
      </c>
      <c r="H5945" t="s">
        <v>152</v>
      </c>
      <c r="I5945" t="s">
        <v>14275</v>
      </c>
      <c r="J5945" s="1">
        <v>42564.542754629627</v>
      </c>
      <c r="K5945" t="s">
        <v>186</v>
      </c>
      <c r="L5945" s="1">
        <v>42570.607581018521</v>
      </c>
      <c r="M5945" t="s">
        <v>186</v>
      </c>
      <c r="N5945" s="1">
        <v>42570.60728009259</v>
      </c>
      <c r="O5945" t="s">
        <v>1688</v>
      </c>
      <c r="P5945">
        <v>2015</v>
      </c>
      <c r="Q5945">
        <v>12</v>
      </c>
      <c r="R5945">
        <v>4</v>
      </c>
      <c r="S5945">
        <v>51</v>
      </c>
      <c r="T5945">
        <v>19</v>
      </c>
      <c r="U5945">
        <v>6</v>
      </c>
      <c r="V5945">
        <v>0</v>
      </c>
      <c r="W5945">
        <v>0</v>
      </c>
      <c r="X5945">
        <v>1</v>
      </c>
      <c r="Y5945">
        <v>0</v>
      </c>
      <c r="Z5945">
        <v>3</v>
      </c>
      <c r="AA5945">
        <v>0</v>
      </c>
      <c r="AB5945">
        <v>3</v>
      </c>
      <c r="AC5945" t="s">
        <v>110</v>
      </c>
      <c r="AD5945">
        <v>1</v>
      </c>
      <c r="AE5945" t="s">
        <v>1359</v>
      </c>
      <c r="AF5945" t="s">
        <v>3860</v>
      </c>
      <c r="AG5945" t="s">
        <v>3861</v>
      </c>
      <c r="AH5945">
        <v>216612603</v>
      </c>
      <c r="AI5945" t="s">
        <v>21022</v>
      </c>
      <c r="AJ5945" t="s">
        <v>21023</v>
      </c>
      <c r="AK5945">
        <v>0</v>
      </c>
      <c r="AL5945">
        <v>0</v>
      </c>
      <c r="AM5945">
        <v>1</v>
      </c>
      <c r="AN5945">
        <v>0</v>
      </c>
      <c r="AO5945">
        <v>0</v>
      </c>
      <c r="AP5945">
        <v>0</v>
      </c>
      <c r="AQ5945">
        <v>0</v>
      </c>
      <c r="AR5945">
        <v>1</v>
      </c>
      <c r="AS5945">
        <v>0</v>
      </c>
      <c r="AT5945">
        <v>0</v>
      </c>
      <c r="AU5945" t="s">
        <v>140</v>
      </c>
      <c r="AV5945">
        <v>1</v>
      </c>
      <c r="AW5945">
        <v>0</v>
      </c>
      <c r="AX5945">
        <v>0</v>
      </c>
      <c r="AY5945">
        <v>1</v>
      </c>
      <c r="AZ5945">
        <v>2</v>
      </c>
      <c r="BA5945" t="s">
        <v>2251</v>
      </c>
      <c r="BB5945" t="s">
        <v>160</v>
      </c>
      <c r="BC5945" t="s">
        <v>643</v>
      </c>
      <c r="BD5945" t="s">
        <v>234</v>
      </c>
      <c r="BE5945" t="s">
        <v>235</v>
      </c>
      <c r="BF5945" t="s">
        <v>1365</v>
      </c>
      <c r="BG5945" t="s">
        <v>121</v>
      </c>
      <c r="BH5945" t="s">
        <v>121</v>
      </c>
      <c r="BI5945" t="s">
        <v>121</v>
      </c>
      <c r="BJ5945" t="s">
        <v>121</v>
      </c>
      <c r="BK5945" t="s">
        <v>16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 t="s">
        <v>162</v>
      </c>
      <c r="BS5945" t="s">
        <v>3861</v>
      </c>
      <c r="BT5945" t="s">
        <v>140</v>
      </c>
      <c r="BU5945" t="s">
        <v>147</v>
      </c>
      <c r="BV5945" t="s">
        <v>3864</v>
      </c>
      <c r="BW5945">
        <v>31.82</v>
      </c>
      <c r="BX5945">
        <v>64.540000000000006</v>
      </c>
      <c r="BY5945">
        <v>1</v>
      </c>
      <c r="BZ5945" t="s">
        <v>1975</v>
      </c>
      <c r="CA5945">
        <v>0</v>
      </c>
      <c r="CB5945" t="s">
        <v>128</v>
      </c>
      <c r="CC5945">
        <v>0</v>
      </c>
      <c r="CD5945" t="s">
        <v>128</v>
      </c>
      <c r="CE5945">
        <v>0</v>
      </c>
      <c r="CG5945" s="1">
        <v>45497.691331018519</v>
      </c>
      <c r="CH5945" t="str">
        <f>_xlfn.XLOOKUP(tblAggregation_Attacks_QTA[[#This Row],[AimPointCountry_Agg]],lu_country_DSAT,lu_region2)</f>
        <v>CSA</v>
      </c>
      <c r="CI5945" t="str" cm="1">
        <f t="array" ref="CI5945">_xlfn.XLOOKUP(tblAggregation_Attacks_QTA[[#This Row],[sWeapons]],lu_Weapon, lu_WeaponCat)</f>
        <v>Vehicle</v>
      </c>
      <c r="CJ5945" t="str">
        <f>_xlfn.XLOOKUP(tblAggregation_Attacks_QTA[[#This Row],[Claimed_Agg2]],Group,Grouping)</f>
        <v>Taliban</v>
      </c>
      <c r="CK5945" t="str">
        <f>_xlfn.XLOOKUP(tblAggregation_Attacks_QTA[[#This Row],[Suspected_Agg2]],Group,Grouping)</f>
        <v>NA</v>
      </c>
      <c r="CL5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5" t="str">
        <f>_xlfn.XLOOKUP(tblAggregation_Attacks_QTA[[#This Row],[TT_Role]],Target,TargetGrouping)</f>
        <v>State</v>
      </c>
      <c r="CN5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6" spans="1:93" hidden="1" x14ac:dyDescent="0.25">
      <c r="A5946" t="s">
        <v>102</v>
      </c>
      <c r="B5946">
        <v>-1314487032</v>
      </c>
      <c r="C5946" s="3">
        <v>42358</v>
      </c>
      <c r="D5946" t="b">
        <v>1</v>
      </c>
      <c r="E5946" t="s">
        <v>103</v>
      </c>
      <c r="F5946" t="s">
        <v>21024</v>
      </c>
      <c r="G5946" s="3">
        <v>45222</v>
      </c>
      <c r="H5946" t="s">
        <v>152</v>
      </c>
      <c r="I5946" t="s">
        <v>20854</v>
      </c>
      <c r="J5946" s="1">
        <v>42410.667557870373</v>
      </c>
      <c r="K5946" t="s">
        <v>186</v>
      </c>
      <c r="L5946" s="1">
        <v>42426.528067129628</v>
      </c>
      <c r="M5946" t="s">
        <v>186</v>
      </c>
      <c r="N5946" s="1">
        <v>42426.529699074075</v>
      </c>
      <c r="O5946" t="s">
        <v>11665</v>
      </c>
      <c r="P5946">
        <v>2015</v>
      </c>
      <c r="Q5946">
        <v>12</v>
      </c>
      <c r="R5946">
        <v>4</v>
      </c>
      <c r="S5946">
        <v>51</v>
      </c>
      <c r="T5946">
        <v>20</v>
      </c>
      <c r="U5946">
        <v>7</v>
      </c>
      <c r="V5946">
        <v>0</v>
      </c>
      <c r="W5946">
        <v>0</v>
      </c>
      <c r="X5946">
        <v>1</v>
      </c>
      <c r="Y5946">
        <v>6</v>
      </c>
      <c r="Z5946">
        <v>24</v>
      </c>
      <c r="AA5946">
        <v>6</v>
      </c>
      <c r="AB5946">
        <v>24</v>
      </c>
      <c r="AC5946" t="s">
        <v>110</v>
      </c>
      <c r="AD5946">
        <v>1</v>
      </c>
      <c r="AE5946" t="s">
        <v>11666</v>
      </c>
      <c r="AF5946" t="s">
        <v>12046</v>
      </c>
      <c r="AG5946" t="s">
        <v>18457</v>
      </c>
      <c r="AH5946">
        <v>-750124969</v>
      </c>
      <c r="AI5946" t="s">
        <v>21025</v>
      </c>
      <c r="AJ5946" t="s">
        <v>21026</v>
      </c>
      <c r="AK5946">
        <v>0</v>
      </c>
      <c r="AL5946">
        <v>0</v>
      </c>
      <c r="AM5946">
        <v>1</v>
      </c>
      <c r="AN5946">
        <v>0</v>
      </c>
      <c r="AO5946">
        <v>0</v>
      </c>
      <c r="AP5946">
        <v>1</v>
      </c>
      <c r="AQ5946">
        <v>0</v>
      </c>
      <c r="AR5946">
        <v>0</v>
      </c>
      <c r="AS5946">
        <v>0</v>
      </c>
      <c r="AT5946">
        <v>0</v>
      </c>
      <c r="AU5946" t="s">
        <v>231</v>
      </c>
      <c r="AV5946">
        <v>1</v>
      </c>
      <c r="AW5946">
        <v>0</v>
      </c>
      <c r="AX5946">
        <v>1</v>
      </c>
      <c r="AY5946">
        <v>0</v>
      </c>
      <c r="AZ5946">
        <v>2</v>
      </c>
      <c r="BA5946" t="s">
        <v>19249</v>
      </c>
      <c r="BB5946" t="s">
        <v>160</v>
      </c>
      <c r="BC5946" t="s">
        <v>264</v>
      </c>
      <c r="BD5946" t="s">
        <v>251</v>
      </c>
      <c r="BE5946" t="s">
        <v>13541</v>
      </c>
      <c r="BF5946" t="s">
        <v>11672</v>
      </c>
      <c r="BG5946" t="s">
        <v>123</v>
      </c>
      <c r="BH5946" t="s">
        <v>123</v>
      </c>
      <c r="BI5946" t="s">
        <v>123</v>
      </c>
      <c r="BJ5946" t="s">
        <v>123</v>
      </c>
      <c r="BK5946" t="s">
        <v>160</v>
      </c>
      <c r="BL5946">
        <v>6</v>
      </c>
      <c r="BM5946">
        <v>6</v>
      </c>
      <c r="BN5946">
        <v>0</v>
      </c>
      <c r="BO5946">
        <v>0</v>
      </c>
      <c r="BP5946">
        <v>0</v>
      </c>
      <c r="BQ5946">
        <v>0</v>
      </c>
      <c r="BR5946" t="s">
        <v>162</v>
      </c>
      <c r="BS5946" t="s">
        <v>18457</v>
      </c>
      <c r="BT5946" t="s">
        <v>231</v>
      </c>
      <c r="BU5946" t="s">
        <v>147</v>
      </c>
      <c r="BV5946" t="s">
        <v>18460</v>
      </c>
      <c r="BW5946">
        <v>11.808354</v>
      </c>
      <c r="BX5946">
        <v>12.494828</v>
      </c>
      <c r="BY5946">
        <v>0</v>
      </c>
      <c r="BZ5946" t="s">
        <v>174</v>
      </c>
      <c r="CA5946">
        <v>0</v>
      </c>
      <c r="CB5946" t="s">
        <v>128</v>
      </c>
      <c r="CC5946">
        <v>1</v>
      </c>
      <c r="CD5946" t="s">
        <v>18444</v>
      </c>
      <c r="CE5946">
        <v>0</v>
      </c>
      <c r="CF5946" t="s">
        <v>21027</v>
      </c>
      <c r="CG5946" s="1">
        <v>45497.691331018519</v>
      </c>
      <c r="CH5946" t="str">
        <f>_xlfn.XLOOKUP(tblAggregation_Attacks_QTA[[#This Row],[AimPointCountry_Agg]],lu_country_DSAT,lu_region2)</f>
        <v>Africa</v>
      </c>
      <c r="CI5946" t="str" cm="1">
        <f t="array" ref="CI5946">_xlfn.XLOOKUP(tblAggregation_Attacks_QTA[[#This Row],[sWeapons]],lu_Weapon, lu_WeaponCat)</f>
        <v>Belt/PBIED</v>
      </c>
      <c r="CJ5946" t="str">
        <f>_xlfn.XLOOKUP(tblAggregation_Attacks_QTA[[#This Row],[Claimed_Agg2]],Group,Grouping)</f>
        <v>NA</v>
      </c>
      <c r="CK5946" t="str">
        <f>_xlfn.XLOOKUP(tblAggregation_Attacks_QTA[[#This Row],[Suspected_Agg2]],Group,Grouping)</f>
        <v>ISIS</v>
      </c>
      <c r="CL5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6" t="str">
        <f>_xlfn.XLOOKUP(tblAggregation_Attacks_QTA[[#This Row],[TT_Role]],Target,TargetGrouping)</f>
        <v>Other</v>
      </c>
      <c r="CN5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7" spans="1:93" hidden="1" x14ac:dyDescent="0.25">
      <c r="A5947" t="s">
        <v>102</v>
      </c>
      <c r="B5947">
        <v>1356412178</v>
      </c>
      <c r="C5947" s="3">
        <v>42359</v>
      </c>
      <c r="D5947" t="b">
        <v>0</v>
      </c>
      <c r="E5947" t="s">
        <v>103</v>
      </c>
      <c r="F5947" t="s">
        <v>21028</v>
      </c>
      <c r="G5947" s="3">
        <v>45222</v>
      </c>
      <c r="H5947" t="s">
        <v>152</v>
      </c>
      <c r="I5947" t="s">
        <v>12416</v>
      </c>
      <c r="J5947" s="1">
        <v>42398.812986111108</v>
      </c>
      <c r="K5947" t="s">
        <v>186</v>
      </c>
      <c r="L5947" s="1">
        <v>42422.59715277778</v>
      </c>
      <c r="M5947" t="s">
        <v>186</v>
      </c>
      <c r="N5947" s="1">
        <v>42422.597175925926</v>
      </c>
      <c r="O5947" t="s">
        <v>1688</v>
      </c>
      <c r="P5947">
        <v>2015</v>
      </c>
      <c r="Q5947">
        <v>12</v>
      </c>
      <c r="R5947">
        <v>4</v>
      </c>
      <c r="S5947">
        <v>52</v>
      </c>
      <c r="T5947">
        <v>21</v>
      </c>
      <c r="U5947">
        <v>1</v>
      </c>
      <c r="V5947">
        <v>0</v>
      </c>
      <c r="W5947">
        <v>0</v>
      </c>
      <c r="X5947">
        <v>1</v>
      </c>
      <c r="Y5947">
        <v>5</v>
      </c>
      <c r="Z5947">
        <v>3</v>
      </c>
      <c r="AA5947">
        <v>6</v>
      </c>
      <c r="AB5947">
        <v>6</v>
      </c>
      <c r="AC5947" t="s">
        <v>110</v>
      </c>
      <c r="AD5947">
        <v>1</v>
      </c>
      <c r="AE5947" t="s">
        <v>1359</v>
      </c>
      <c r="AF5947" t="s">
        <v>4592</v>
      </c>
      <c r="AG5947" t="s">
        <v>4593</v>
      </c>
      <c r="AH5947">
        <v>74156028</v>
      </c>
      <c r="AI5947" t="s">
        <v>21029</v>
      </c>
      <c r="AJ5947" t="s">
        <v>21030</v>
      </c>
      <c r="AK5947">
        <v>0</v>
      </c>
      <c r="AL5947">
        <v>0</v>
      </c>
      <c r="AM5947">
        <v>1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1</v>
      </c>
      <c r="AT5947">
        <v>0</v>
      </c>
      <c r="AU5947" t="s">
        <v>503</v>
      </c>
      <c r="AV5947">
        <v>1</v>
      </c>
      <c r="AW5947">
        <v>0</v>
      </c>
      <c r="AX5947">
        <v>0</v>
      </c>
      <c r="AY5947">
        <v>1</v>
      </c>
      <c r="AZ5947">
        <v>2</v>
      </c>
      <c r="BA5947" t="s">
        <v>2815</v>
      </c>
      <c r="BB5947" t="s">
        <v>160</v>
      </c>
      <c r="BC5947" t="s">
        <v>161</v>
      </c>
      <c r="BD5947" t="s">
        <v>456</v>
      </c>
      <c r="BE5947" t="s">
        <v>144</v>
      </c>
      <c r="BF5947" t="s">
        <v>173</v>
      </c>
      <c r="BG5947" t="s">
        <v>121</v>
      </c>
      <c r="BH5947" t="s">
        <v>121</v>
      </c>
      <c r="BI5947" t="s">
        <v>121</v>
      </c>
      <c r="BJ5947" t="s">
        <v>121</v>
      </c>
      <c r="BK5947" t="s">
        <v>160</v>
      </c>
      <c r="BL5947">
        <v>0</v>
      </c>
      <c r="BM5947">
        <v>0</v>
      </c>
      <c r="BN5947">
        <v>0</v>
      </c>
      <c r="BO5947">
        <v>0</v>
      </c>
      <c r="BP5947">
        <v>5</v>
      </c>
      <c r="BQ5947">
        <v>6</v>
      </c>
      <c r="BR5947" t="s">
        <v>162</v>
      </c>
      <c r="BS5947" t="s">
        <v>4593</v>
      </c>
      <c r="BT5947" t="s">
        <v>503</v>
      </c>
      <c r="BU5947" t="s">
        <v>147</v>
      </c>
      <c r="BV5947" t="s">
        <v>4595</v>
      </c>
      <c r="BW5947">
        <v>34.96</v>
      </c>
      <c r="BX5947">
        <v>69.290000000000006</v>
      </c>
      <c r="BY5947">
        <v>1</v>
      </c>
      <c r="BZ5947" t="s">
        <v>1975</v>
      </c>
      <c r="CA5947">
        <v>0</v>
      </c>
      <c r="CB5947" t="s">
        <v>128</v>
      </c>
      <c r="CC5947">
        <v>0</v>
      </c>
      <c r="CD5947" t="s">
        <v>128</v>
      </c>
      <c r="CE5947">
        <v>0</v>
      </c>
      <c r="CF5947" t="s">
        <v>21031</v>
      </c>
      <c r="CG5947" s="1">
        <v>45497.691331018519</v>
      </c>
      <c r="CH5947" t="str">
        <f>_xlfn.XLOOKUP(tblAggregation_Attacks_QTA[[#This Row],[AimPointCountry_Agg]],lu_country_DSAT,lu_region2)</f>
        <v>CSA</v>
      </c>
      <c r="CI5947" t="str" cm="1">
        <f t="array" ref="CI5947">_xlfn.XLOOKUP(tblAggregation_Attacks_QTA[[#This Row],[sWeapons]],lu_Weapon, lu_WeaponCat)</f>
        <v>Vehicle</v>
      </c>
      <c r="CJ5947" t="str">
        <f>_xlfn.XLOOKUP(tblAggregation_Attacks_QTA[[#This Row],[Claimed_Agg2]],Group,Grouping)</f>
        <v>Taliban</v>
      </c>
      <c r="CK5947" t="str">
        <f>_xlfn.XLOOKUP(tblAggregation_Attacks_QTA[[#This Row],[Suspected_Agg2]],Group,Grouping)</f>
        <v>NA</v>
      </c>
      <c r="CL5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7" t="str">
        <f>_xlfn.XLOOKUP(tblAggregation_Attacks_QTA[[#This Row],[TT_Role]],Target,TargetGrouping)</f>
        <v>State</v>
      </c>
      <c r="CN5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8" spans="1:93" hidden="1" x14ac:dyDescent="0.25">
      <c r="A5948" t="s">
        <v>102</v>
      </c>
      <c r="B5948">
        <v>172382784</v>
      </c>
      <c r="C5948" s="3">
        <v>42360</v>
      </c>
      <c r="D5948" t="b">
        <v>0</v>
      </c>
      <c r="E5948" t="s">
        <v>103</v>
      </c>
      <c r="F5948" t="s">
        <v>21032</v>
      </c>
      <c r="G5948" s="3">
        <v>45222</v>
      </c>
      <c r="H5948" t="s">
        <v>152</v>
      </c>
      <c r="I5948" t="s">
        <v>20854</v>
      </c>
      <c r="J5948" s="1">
        <v>42409.44253472222</v>
      </c>
      <c r="K5948" t="s">
        <v>13776</v>
      </c>
      <c r="L5948" s="1">
        <v>42424.68855324074</v>
      </c>
      <c r="M5948" t="s">
        <v>13776</v>
      </c>
      <c r="N5948" s="1">
        <v>42422.635138888887</v>
      </c>
      <c r="O5948" t="s">
        <v>11665</v>
      </c>
      <c r="P5948">
        <v>2015</v>
      </c>
      <c r="Q5948">
        <v>12</v>
      </c>
      <c r="R5948">
        <v>4</v>
      </c>
      <c r="S5948">
        <v>52</v>
      </c>
      <c r="T5948">
        <v>22</v>
      </c>
      <c r="U5948">
        <v>2</v>
      </c>
      <c r="V5948">
        <v>0</v>
      </c>
      <c r="W5948">
        <v>0</v>
      </c>
      <c r="X5948">
        <v>1</v>
      </c>
      <c r="Y5948">
        <v>2</v>
      </c>
      <c r="Z5948">
        <v>0</v>
      </c>
      <c r="AA5948">
        <v>2</v>
      </c>
      <c r="AB5948">
        <v>0</v>
      </c>
      <c r="AC5948" t="s">
        <v>110</v>
      </c>
      <c r="AD5948">
        <v>1</v>
      </c>
      <c r="AE5948" t="s">
        <v>19720</v>
      </c>
      <c r="AF5948" t="s">
        <v>19721</v>
      </c>
      <c r="AG5948" t="s">
        <v>19862</v>
      </c>
      <c r="AH5948">
        <v>1440599845</v>
      </c>
      <c r="AI5948" t="s">
        <v>21033</v>
      </c>
      <c r="AJ5948" t="s">
        <v>123</v>
      </c>
      <c r="AK5948">
        <v>1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1</v>
      </c>
      <c r="AT5948">
        <v>0</v>
      </c>
      <c r="AU5948" t="s">
        <v>867</v>
      </c>
      <c r="AV5948">
        <v>1</v>
      </c>
      <c r="AW5948">
        <v>1</v>
      </c>
      <c r="AX5948">
        <v>0</v>
      </c>
      <c r="AY5948">
        <v>0</v>
      </c>
      <c r="AZ5948">
        <v>2</v>
      </c>
      <c r="BA5948" t="s">
        <v>20909</v>
      </c>
      <c r="BB5948" t="s">
        <v>118</v>
      </c>
      <c r="BC5948" t="s">
        <v>119</v>
      </c>
      <c r="BD5948" t="s">
        <v>848</v>
      </c>
      <c r="BE5948" t="s">
        <v>121</v>
      </c>
      <c r="BF5948" t="s">
        <v>19726</v>
      </c>
      <c r="BG5948" t="s">
        <v>121</v>
      </c>
      <c r="BH5948" t="s">
        <v>121</v>
      </c>
      <c r="BI5948" t="s">
        <v>121</v>
      </c>
      <c r="BJ5948" t="s">
        <v>121</v>
      </c>
      <c r="BK5948" t="s">
        <v>118</v>
      </c>
      <c r="BL5948">
        <v>2</v>
      </c>
      <c r="BM5948">
        <v>2</v>
      </c>
      <c r="BN5948">
        <v>0</v>
      </c>
      <c r="BO5948">
        <v>0</v>
      </c>
      <c r="BP5948">
        <v>0</v>
      </c>
      <c r="BQ5948">
        <v>0</v>
      </c>
      <c r="BR5948" t="s">
        <v>124</v>
      </c>
      <c r="BS5948" t="s">
        <v>19862</v>
      </c>
      <c r="BT5948" t="s">
        <v>867</v>
      </c>
      <c r="BU5948" t="s">
        <v>147</v>
      </c>
      <c r="BV5948" t="s">
        <v>19866</v>
      </c>
      <c r="BW5948">
        <v>10.597099999999999</v>
      </c>
      <c r="BX5948">
        <v>14.3157</v>
      </c>
      <c r="BY5948">
        <v>0</v>
      </c>
      <c r="BZ5948" t="s">
        <v>174</v>
      </c>
      <c r="CA5948">
        <v>0</v>
      </c>
      <c r="CB5948" t="s">
        <v>128</v>
      </c>
      <c r="CC5948">
        <v>1</v>
      </c>
      <c r="CD5948" t="s">
        <v>18444</v>
      </c>
      <c r="CE5948">
        <v>0</v>
      </c>
      <c r="CG5948" s="1">
        <v>45497.691331018519</v>
      </c>
      <c r="CH5948" t="str">
        <f>_xlfn.XLOOKUP(tblAggregation_Attacks_QTA[[#This Row],[AimPointCountry_Agg]],lu_country_DSAT,lu_region2)</f>
        <v>Africa</v>
      </c>
      <c r="CI5948" t="str" cm="1">
        <f t="array" ref="CI5948">_xlfn.XLOOKUP(tblAggregation_Attacks_QTA[[#This Row],[sWeapons]],lu_Weapon, lu_WeaponCat)</f>
        <v>Unspecified</v>
      </c>
      <c r="CJ5948" t="str">
        <f>_xlfn.XLOOKUP(tblAggregation_Attacks_QTA[[#This Row],[Claimed_Agg2]],Group,Grouping)</f>
        <v>NA</v>
      </c>
      <c r="CK5948" t="str">
        <f>_xlfn.XLOOKUP(tblAggregation_Attacks_QTA[[#This Row],[Suspected_Agg2]],Group,Grouping)</f>
        <v>ISIS</v>
      </c>
      <c r="CL5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8" t="str">
        <f>_xlfn.XLOOKUP(tblAggregation_Attacks_QTA[[#This Row],[TT_Role]],Target,TargetGrouping)</f>
        <v>N/A</v>
      </c>
      <c r="CN5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9" spans="1:93" hidden="1" x14ac:dyDescent="0.25">
      <c r="A5949" t="s">
        <v>102</v>
      </c>
      <c r="B5949">
        <v>87466180</v>
      </c>
      <c r="C5949" s="3">
        <v>42360</v>
      </c>
      <c r="D5949" t="b">
        <v>1</v>
      </c>
      <c r="E5949" t="s">
        <v>103</v>
      </c>
      <c r="F5949" t="s">
        <v>21034</v>
      </c>
      <c r="G5949" s="3">
        <v>45222</v>
      </c>
      <c r="H5949" t="s">
        <v>152</v>
      </c>
      <c r="I5949" t="s">
        <v>14275</v>
      </c>
      <c r="J5949" s="1">
        <v>42564.513472222221</v>
      </c>
      <c r="K5949" t="s">
        <v>186</v>
      </c>
      <c r="L5949" s="1">
        <v>42570.537245370368</v>
      </c>
      <c r="M5949" t="s">
        <v>186</v>
      </c>
      <c r="N5949" s="1">
        <v>42570.53802083333</v>
      </c>
      <c r="O5949" t="s">
        <v>11665</v>
      </c>
      <c r="P5949">
        <v>2015</v>
      </c>
      <c r="Q5949">
        <v>12</v>
      </c>
      <c r="R5949">
        <v>4</v>
      </c>
      <c r="S5949">
        <v>52</v>
      </c>
      <c r="T5949">
        <v>22</v>
      </c>
      <c r="U5949">
        <v>2</v>
      </c>
      <c r="V5949">
        <v>0</v>
      </c>
      <c r="W5949">
        <v>0</v>
      </c>
      <c r="X5949">
        <v>1</v>
      </c>
      <c r="Y5949">
        <v>0</v>
      </c>
      <c r="Z5949">
        <v>0</v>
      </c>
      <c r="AA5949">
        <v>0</v>
      </c>
      <c r="AB5949">
        <v>0</v>
      </c>
      <c r="AC5949" t="s">
        <v>110</v>
      </c>
      <c r="AD5949">
        <v>1</v>
      </c>
      <c r="AE5949" t="s">
        <v>19363</v>
      </c>
      <c r="AF5949" t="s">
        <v>20194</v>
      </c>
      <c r="AG5949" t="s">
        <v>21035</v>
      </c>
      <c r="AH5949">
        <v>1921900637</v>
      </c>
      <c r="AI5949" t="s">
        <v>21036</v>
      </c>
      <c r="AJ5949" t="s">
        <v>21037</v>
      </c>
      <c r="AK5949">
        <v>1</v>
      </c>
      <c r="AL5949">
        <v>0</v>
      </c>
      <c r="AM5949">
        <v>0</v>
      </c>
      <c r="AN5949">
        <v>0</v>
      </c>
      <c r="AO5949">
        <v>0</v>
      </c>
      <c r="AP5949">
        <v>1</v>
      </c>
      <c r="AQ5949">
        <v>0</v>
      </c>
      <c r="AR5949">
        <v>0</v>
      </c>
      <c r="AS5949">
        <v>0</v>
      </c>
      <c r="AT5949">
        <v>0</v>
      </c>
      <c r="AU5949" t="s">
        <v>231</v>
      </c>
      <c r="AV5949">
        <v>3</v>
      </c>
      <c r="AW5949">
        <v>0</v>
      </c>
      <c r="AX5949">
        <v>0</v>
      </c>
      <c r="AY5949">
        <v>3</v>
      </c>
      <c r="AZ5949">
        <v>2</v>
      </c>
      <c r="BA5949" t="s">
        <v>20564</v>
      </c>
      <c r="BB5949" t="s">
        <v>118</v>
      </c>
      <c r="BC5949" t="s">
        <v>119</v>
      </c>
      <c r="BD5949" t="s">
        <v>843</v>
      </c>
      <c r="BE5949" t="s">
        <v>121</v>
      </c>
      <c r="BF5949" t="s">
        <v>13698</v>
      </c>
      <c r="BG5949" t="s">
        <v>123</v>
      </c>
      <c r="BH5949" t="s">
        <v>123</v>
      </c>
      <c r="BI5949" t="s">
        <v>123</v>
      </c>
      <c r="BJ5949" t="s">
        <v>123</v>
      </c>
      <c r="BK5949" t="s">
        <v>118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 t="s">
        <v>124</v>
      </c>
      <c r="BS5949" t="s">
        <v>21035</v>
      </c>
      <c r="BT5949" t="s">
        <v>231</v>
      </c>
      <c r="BU5949" t="s">
        <v>125</v>
      </c>
      <c r="BV5949" t="s">
        <v>21038</v>
      </c>
      <c r="BW5949">
        <v>13.45861</v>
      </c>
      <c r="BX5949">
        <v>14.71472</v>
      </c>
      <c r="BY5949">
        <v>0</v>
      </c>
      <c r="BZ5949" t="s">
        <v>174</v>
      </c>
      <c r="CA5949">
        <v>0</v>
      </c>
      <c r="CB5949" t="s">
        <v>128</v>
      </c>
      <c r="CC5949">
        <v>0</v>
      </c>
      <c r="CD5949" t="s">
        <v>128</v>
      </c>
      <c r="CE5949">
        <v>0</v>
      </c>
      <c r="CG5949" s="1">
        <v>45497.691331018519</v>
      </c>
      <c r="CH5949" t="str">
        <f>_xlfn.XLOOKUP(tblAggregation_Attacks_QTA[[#This Row],[AimPointCountry_Agg]],lu_country_DSAT,lu_region2)</f>
        <v>Africa</v>
      </c>
      <c r="CI5949" t="str" cm="1">
        <f t="array" ref="CI5949">_xlfn.XLOOKUP(tblAggregation_Attacks_QTA[[#This Row],[sWeapons]],lu_Weapon, lu_WeaponCat)</f>
        <v>Belt/PBIED</v>
      </c>
      <c r="CJ5949" t="str">
        <f>_xlfn.XLOOKUP(tblAggregation_Attacks_QTA[[#This Row],[Claimed_Agg2]],Group,Grouping)</f>
        <v>NA</v>
      </c>
      <c r="CK5949" t="str">
        <f>_xlfn.XLOOKUP(tblAggregation_Attacks_QTA[[#This Row],[Suspected_Agg2]],Group,Grouping)</f>
        <v>NA</v>
      </c>
      <c r="CL5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9" t="str">
        <f>_xlfn.XLOOKUP(tblAggregation_Attacks_QTA[[#This Row],[TT_Role]],Target,TargetGrouping)</f>
        <v>N/A</v>
      </c>
      <c r="CN5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0" spans="1:93" hidden="1" x14ac:dyDescent="0.25">
      <c r="A5950" t="s">
        <v>102</v>
      </c>
      <c r="B5950">
        <v>940530413</v>
      </c>
      <c r="C5950" s="3">
        <v>42360</v>
      </c>
      <c r="D5950" t="b">
        <v>0</v>
      </c>
      <c r="E5950" t="s">
        <v>103</v>
      </c>
      <c r="F5950" t="s">
        <v>21039</v>
      </c>
      <c r="G5950" s="3">
        <v>45222</v>
      </c>
      <c r="H5950" t="s">
        <v>152</v>
      </c>
      <c r="I5950" t="s">
        <v>14275</v>
      </c>
      <c r="J5950" s="1">
        <v>42564.526018518518</v>
      </c>
      <c r="K5950" t="s">
        <v>186</v>
      </c>
      <c r="L5950" s="1">
        <v>42570.408576388887</v>
      </c>
      <c r="M5950" t="s">
        <v>186</v>
      </c>
      <c r="N5950" s="1">
        <v>42570.408622685187</v>
      </c>
      <c r="O5950" t="s">
        <v>12202</v>
      </c>
      <c r="P5950">
        <v>2015</v>
      </c>
      <c r="Q5950">
        <v>12</v>
      </c>
      <c r="R5950">
        <v>4</v>
      </c>
      <c r="S5950">
        <v>52</v>
      </c>
      <c r="T5950">
        <v>22</v>
      </c>
      <c r="U5950">
        <v>2</v>
      </c>
      <c r="V5950">
        <v>0</v>
      </c>
      <c r="W5950">
        <v>0</v>
      </c>
      <c r="X5950">
        <v>1</v>
      </c>
      <c r="Y5950">
        <v>16</v>
      </c>
      <c r="Z5950">
        <v>12</v>
      </c>
      <c r="AA5950">
        <v>31</v>
      </c>
      <c r="AB5950">
        <v>12</v>
      </c>
      <c r="AC5950" t="s">
        <v>110</v>
      </c>
      <c r="AD5950">
        <v>1</v>
      </c>
      <c r="AE5950" t="s">
        <v>240</v>
      </c>
      <c r="AF5950" t="s">
        <v>1860</v>
      </c>
      <c r="AG5950" t="s">
        <v>2053</v>
      </c>
      <c r="AH5950">
        <v>-593069132</v>
      </c>
      <c r="AI5950" t="s">
        <v>21040</v>
      </c>
      <c r="AJ5950" t="s">
        <v>21041</v>
      </c>
      <c r="AK5950">
        <v>0</v>
      </c>
      <c r="AL5950">
        <v>0</v>
      </c>
      <c r="AM5950">
        <v>1</v>
      </c>
      <c r="AN5950">
        <v>0</v>
      </c>
      <c r="AO5950">
        <v>0</v>
      </c>
      <c r="AP5950">
        <v>0</v>
      </c>
      <c r="AQ5950">
        <v>0</v>
      </c>
      <c r="AR5950">
        <v>1</v>
      </c>
      <c r="AS5950">
        <v>0</v>
      </c>
      <c r="AT5950">
        <v>0</v>
      </c>
      <c r="AU5950" t="s">
        <v>140</v>
      </c>
      <c r="AV5950">
        <v>1</v>
      </c>
      <c r="AW5950">
        <v>0</v>
      </c>
      <c r="AX5950">
        <v>0</v>
      </c>
      <c r="AY5950">
        <v>1</v>
      </c>
      <c r="AZ5950">
        <v>2</v>
      </c>
      <c r="BA5950" t="s">
        <v>3201</v>
      </c>
      <c r="BB5950" t="s">
        <v>160</v>
      </c>
      <c r="BC5950" t="s">
        <v>161</v>
      </c>
      <c r="BD5950" t="s">
        <v>482</v>
      </c>
      <c r="BE5950" t="s">
        <v>235</v>
      </c>
      <c r="BF5950" t="s">
        <v>145</v>
      </c>
      <c r="BG5950" t="s">
        <v>121</v>
      </c>
      <c r="BH5950" t="s">
        <v>121</v>
      </c>
      <c r="BI5950" t="s">
        <v>121</v>
      </c>
      <c r="BJ5950" t="s">
        <v>121</v>
      </c>
      <c r="BK5950" t="s">
        <v>160</v>
      </c>
      <c r="BL5950">
        <v>0</v>
      </c>
      <c r="BM5950">
        <v>0</v>
      </c>
      <c r="BN5950">
        <v>0</v>
      </c>
      <c r="BO5950">
        <v>0</v>
      </c>
      <c r="BP5950">
        <v>16</v>
      </c>
      <c r="BQ5950">
        <v>31</v>
      </c>
      <c r="BR5950" t="s">
        <v>162</v>
      </c>
      <c r="BS5950" t="s">
        <v>2053</v>
      </c>
      <c r="BT5950" t="s">
        <v>140</v>
      </c>
      <c r="BU5950" t="s">
        <v>147</v>
      </c>
      <c r="BV5950" t="s">
        <v>2057</v>
      </c>
      <c r="BW5950">
        <v>33.434167000000002</v>
      </c>
      <c r="BX5950">
        <v>43.268611</v>
      </c>
      <c r="BY5950">
        <v>0</v>
      </c>
      <c r="BZ5950" t="s">
        <v>174</v>
      </c>
      <c r="CA5950">
        <v>0</v>
      </c>
      <c r="CB5950" t="s">
        <v>128</v>
      </c>
      <c r="CC5950">
        <v>0</v>
      </c>
      <c r="CD5950" t="s">
        <v>128</v>
      </c>
      <c r="CE5950">
        <v>0</v>
      </c>
      <c r="CG5950" s="1">
        <v>45497.691331018519</v>
      </c>
      <c r="CH5950" t="str">
        <f>_xlfn.XLOOKUP(tblAggregation_Attacks_QTA[[#This Row],[AimPointCountry_Agg]],lu_country_DSAT,lu_region2)</f>
        <v>ME</v>
      </c>
      <c r="CI5950" t="str" cm="1">
        <f t="array" ref="CI5950">_xlfn.XLOOKUP(tblAggregation_Attacks_QTA[[#This Row],[sWeapons]],lu_Weapon, lu_WeaponCat)</f>
        <v>Vehicle</v>
      </c>
      <c r="CJ5950" t="str">
        <f>_xlfn.XLOOKUP(tblAggregation_Attacks_QTA[[#This Row],[Claimed_Agg2]],Group,Grouping)</f>
        <v>NA</v>
      </c>
      <c r="CK5950" t="str">
        <f>_xlfn.XLOOKUP(tblAggregation_Attacks_QTA[[#This Row],[Suspected_Agg2]],Group,Grouping)</f>
        <v>NA</v>
      </c>
      <c r="CL5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0" t="str">
        <f>_xlfn.XLOOKUP(tblAggregation_Attacks_QTA[[#This Row],[TT_Role]],Target,TargetGrouping)</f>
        <v>State</v>
      </c>
      <c r="CN5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1" spans="1:93" hidden="1" x14ac:dyDescent="0.25">
      <c r="A5951" t="s">
        <v>102</v>
      </c>
      <c r="B5951">
        <v>-762262908</v>
      </c>
      <c r="C5951" s="3">
        <v>42361</v>
      </c>
      <c r="D5951" t="b">
        <v>0</v>
      </c>
      <c r="E5951" t="s">
        <v>103</v>
      </c>
      <c r="F5951" t="s">
        <v>21042</v>
      </c>
      <c r="G5951" s="3">
        <v>45222</v>
      </c>
      <c r="H5951" t="s">
        <v>152</v>
      </c>
      <c r="I5951" t="s">
        <v>186</v>
      </c>
      <c r="J5951" s="1">
        <v>42415.918923611112</v>
      </c>
      <c r="K5951" t="s">
        <v>13776</v>
      </c>
      <c r="L5951" s="1">
        <v>42422.635578703703</v>
      </c>
      <c r="M5951" t="s">
        <v>13776</v>
      </c>
      <c r="N5951" s="1">
        <v>42422.636412037034</v>
      </c>
      <c r="O5951" t="s">
        <v>11665</v>
      </c>
      <c r="P5951">
        <v>2015</v>
      </c>
      <c r="Q5951">
        <v>12</v>
      </c>
      <c r="R5951">
        <v>4</v>
      </c>
      <c r="S5951">
        <v>52</v>
      </c>
      <c r="T5951">
        <v>23</v>
      </c>
      <c r="U5951">
        <v>3</v>
      </c>
      <c r="V5951">
        <v>0</v>
      </c>
      <c r="W5951">
        <v>0</v>
      </c>
      <c r="X5951">
        <v>1</v>
      </c>
      <c r="Y5951">
        <v>1</v>
      </c>
      <c r="Z5951">
        <v>3</v>
      </c>
      <c r="AA5951">
        <v>2</v>
      </c>
      <c r="AB5951">
        <v>3</v>
      </c>
      <c r="AC5951" t="s">
        <v>110</v>
      </c>
      <c r="AD5951">
        <v>1</v>
      </c>
      <c r="AE5951" t="s">
        <v>19720</v>
      </c>
      <c r="AF5951" t="s">
        <v>19721</v>
      </c>
      <c r="AG5951" t="s">
        <v>21043</v>
      </c>
      <c r="AH5951">
        <v>-1804843950</v>
      </c>
      <c r="AI5951" t="s">
        <v>2892</v>
      </c>
      <c r="AJ5951" t="s">
        <v>21044</v>
      </c>
      <c r="AK5951">
        <v>1</v>
      </c>
      <c r="AL5951">
        <v>0</v>
      </c>
      <c r="AM5951">
        <v>0</v>
      </c>
      <c r="AN5951">
        <v>0</v>
      </c>
      <c r="AO5951">
        <v>0</v>
      </c>
      <c r="AP5951">
        <v>1</v>
      </c>
      <c r="AQ5951">
        <v>0</v>
      </c>
      <c r="AR5951">
        <v>0</v>
      </c>
      <c r="AS5951">
        <v>0</v>
      </c>
      <c r="AT5951">
        <v>0</v>
      </c>
      <c r="AU5951" t="s">
        <v>231</v>
      </c>
      <c r="AV5951">
        <v>1</v>
      </c>
      <c r="AW5951">
        <v>1</v>
      </c>
      <c r="AX5951">
        <v>0</v>
      </c>
      <c r="AY5951">
        <v>0</v>
      </c>
      <c r="AZ5951">
        <v>2</v>
      </c>
      <c r="BA5951" t="s">
        <v>21045</v>
      </c>
      <c r="BB5951" t="s">
        <v>118</v>
      </c>
      <c r="BC5951" t="s">
        <v>119</v>
      </c>
      <c r="BD5951" t="s">
        <v>848</v>
      </c>
      <c r="BE5951" t="s">
        <v>121</v>
      </c>
      <c r="BF5951" t="s">
        <v>19726</v>
      </c>
      <c r="BG5951" t="s">
        <v>123</v>
      </c>
      <c r="BH5951" t="s">
        <v>123</v>
      </c>
      <c r="BI5951" t="s">
        <v>123</v>
      </c>
      <c r="BJ5951" t="s">
        <v>123</v>
      </c>
      <c r="BK5951" t="s">
        <v>118</v>
      </c>
      <c r="BL5951">
        <v>1</v>
      </c>
      <c r="BM5951">
        <v>2</v>
      </c>
      <c r="BN5951">
        <v>0</v>
      </c>
      <c r="BO5951">
        <v>0</v>
      </c>
      <c r="BP5951">
        <v>0</v>
      </c>
      <c r="BQ5951">
        <v>0</v>
      </c>
      <c r="BR5951" t="s">
        <v>124</v>
      </c>
      <c r="BS5951" t="s">
        <v>21043</v>
      </c>
      <c r="BT5951" t="s">
        <v>231</v>
      </c>
      <c r="BU5951" t="s">
        <v>147</v>
      </c>
      <c r="BV5951" t="s">
        <v>21046</v>
      </c>
      <c r="BW5951">
        <v>10.4748</v>
      </c>
      <c r="BX5951">
        <v>13.7455</v>
      </c>
      <c r="BY5951">
        <v>0</v>
      </c>
      <c r="BZ5951" t="s">
        <v>174</v>
      </c>
      <c r="CA5951">
        <v>0</v>
      </c>
      <c r="CB5951" t="s">
        <v>128</v>
      </c>
      <c r="CC5951">
        <v>0</v>
      </c>
      <c r="CD5951" t="s">
        <v>128</v>
      </c>
      <c r="CE5951">
        <v>0</v>
      </c>
      <c r="CF5951" t="s">
        <v>21047</v>
      </c>
      <c r="CG5951" s="1">
        <v>45497.691331018519</v>
      </c>
      <c r="CH5951" t="str">
        <f>_xlfn.XLOOKUP(tblAggregation_Attacks_QTA[[#This Row],[AimPointCountry_Agg]],lu_country_DSAT,lu_region2)</f>
        <v>Africa</v>
      </c>
      <c r="CI5951" t="str" cm="1">
        <f t="array" ref="CI5951">_xlfn.XLOOKUP(tblAggregation_Attacks_QTA[[#This Row],[sWeapons]],lu_Weapon, lu_WeaponCat)</f>
        <v>Belt/PBIED</v>
      </c>
      <c r="CJ5951" t="str">
        <f>_xlfn.XLOOKUP(tblAggregation_Attacks_QTA[[#This Row],[Claimed_Agg2]],Group,Grouping)</f>
        <v>NA</v>
      </c>
      <c r="CK5951" t="str">
        <f>_xlfn.XLOOKUP(tblAggregation_Attacks_QTA[[#This Row],[Suspected_Agg2]],Group,Grouping)</f>
        <v>NA</v>
      </c>
      <c r="CL5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1" t="str">
        <f>_xlfn.XLOOKUP(tblAggregation_Attacks_QTA[[#This Row],[TT_Role]],Target,TargetGrouping)</f>
        <v>N/A</v>
      </c>
      <c r="CN5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2" spans="1:93" hidden="1" x14ac:dyDescent="0.25">
      <c r="A5952" t="s">
        <v>102</v>
      </c>
      <c r="B5952">
        <v>-787563192</v>
      </c>
      <c r="C5952" s="3">
        <v>42361</v>
      </c>
      <c r="D5952" t="b">
        <v>0</v>
      </c>
      <c r="E5952" t="s">
        <v>103</v>
      </c>
      <c r="F5952" t="s">
        <v>21048</v>
      </c>
      <c r="G5952" s="3">
        <v>45222</v>
      </c>
      <c r="H5952" t="s">
        <v>152</v>
      </c>
      <c r="I5952" t="s">
        <v>21013</v>
      </c>
      <c r="J5952" s="1">
        <v>42409.073865740742</v>
      </c>
      <c r="K5952" t="s">
        <v>186</v>
      </c>
      <c r="L5952" s="1">
        <v>42426.517488425925</v>
      </c>
      <c r="M5952" t="s">
        <v>13776</v>
      </c>
      <c r="N5952" s="1">
        <v>42422.605254629627</v>
      </c>
      <c r="O5952" t="s">
        <v>12202</v>
      </c>
      <c r="P5952">
        <v>2015</v>
      </c>
      <c r="Q5952">
        <v>12</v>
      </c>
      <c r="R5952">
        <v>4</v>
      </c>
      <c r="S5952">
        <v>52</v>
      </c>
      <c r="T5952">
        <v>23</v>
      </c>
      <c r="U5952">
        <v>3</v>
      </c>
      <c r="V5952">
        <v>0</v>
      </c>
      <c r="W5952">
        <v>0</v>
      </c>
      <c r="X5952">
        <v>1</v>
      </c>
      <c r="Y5952">
        <v>0</v>
      </c>
      <c r="Z5952">
        <v>0</v>
      </c>
      <c r="AA5952">
        <v>13</v>
      </c>
      <c r="AB5952">
        <v>5</v>
      </c>
      <c r="AC5952" t="s">
        <v>110</v>
      </c>
      <c r="AD5952">
        <v>1</v>
      </c>
      <c r="AE5952" t="s">
        <v>240</v>
      </c>
      <c r="AF5952" t="s">
        <v>1860</v>
      </c>
      <c r="AG5952" t="s">
        <v>2053</v>
      </c>
      <c r="AH5952">
        <v>-593069132</v>
      </c>
      <c r="AI5952" t="s">
        <v>21049</v>
      </c>
      <c r="AJ5952" t="s">
        <v>21050</v>
      </c>
      <c r="AK5952">
        <v>0</v>
      </c>
      <c r="AL5952">
        <v>0</v>
      </c>
      <c r="AM5952">
        <v>1</v>
      </c>
      <c r="AN5952">
        <v>0</v>
      </c>
      <c r="AO5952">
        <v>0</v>
      </c>
      <c r="AP5952">
        <v>0</v>
      </c>
      <c r="AQ5952">
        <v>0</v>
      </c>
      <c r="AR5952">
        <v>1</v>
      </c>
      <c r="AS5952">
        <v>0</v>
      </c>
      <c r="AT5952">
        <v>0</v>
      </c>
      <c r="AU5952" t="s">
        <v>140</v>
      </c>
      <c r="AV5952">
        <v>1</v>
      </c>
      <c r="AW5952">
        <v>0</v>
      </c>
      <c r="AX5952">
        <v>0</v>
      </c>
      <c r="AY5952">
        <v>1</v>
      </c>
      <c r="AZ5952">
        <v>2</v>
      </c>
      <c r="BA5952" t="s">
        <v>3201</v>
      </c>
      <c r="BB5952" t="s">
        <v>160</v>
      </c>
      <c r="BC5952" t="s">
        <v>161</v>
      </c>
      <c r="BD5952" t="s">
        <v>482</v>
      </c>
      <c r="BE5952" t="s">
        <v>235</v>
      </c>
      <c r="BF5952" t="s">
        <v>145</v>
      </c>
      <c r="BG5952" t="s">
        <v>121</v>
      </c>
      <c r="BH5952" t="s">
        <v>121</v>
      </c>
      <c r="BI5952" t="s">
        <v>121</v>
      </c>
      <c r="BJ5952" t="s">
        <v>121</v>
      </c>
      <c r="BK5952" t="s">
        <v>16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13</v>
      </c>
      <c r="BR5952" t="s">
        <v>162</v>
      </c>
      <c r="BS5952" t="s">
        <v>2053</v>
      </c>
      <c r="BT5952" t="s">
        <v>140</v>
      </c>
      <c r="BU5952" t="s">
        <v>147</v>
      </c>
      <c r="BV5952" t="s">
        <v>2057</v>
      </c>
      <c r="BW5952">
        <v>33.434167000000002</v>
      </c>
      <c r="BX5952">
        <v>43.268611</v>
      </c>
      <c r="BY5952">
        <v>0</v>
      </c>
      <c r="BZ5952" t="s">
        <v>174</v>
      </c>
      <c r="CA5952">
        <v>0</v>
      </c>
      <c r="CB5952" t="s">
        <v>128</v>
      </c>
      <c r="CC5952">
        <v>1</v>
      </c>
      <c r="CD5952" t="s">
        <v>15981</v>
      </c>
      <c r="CE5952">
        <v>0</v>
      </c>
      <c r="CF5952" t="s">
        <v>21051</v>
      </c>
      <c r="CG5952" s="1">
        <v>45497.691331018519</v>
      </c>
      <c r="CH5952" t="str">
        <f>_xlfn.XLOOKUP(tblAggregation_Attacks_QTA[[#This Row],[AimPointCountry_Agg]],lu_country_DSAT,lu_region2)</f>
        <v>ME</v>
      </c>
      <c r="CI5952" t="str" cm="1">
        <f t="array" ref="CI5952">_xlfn.XLOOKUP(tblAggregation_Attacks_QTA[[#This Row],[sWeapons]],lu_Weapon, lu_WeaponCat)</f>
        <v>Vehicle</v>
      </c>
      <c r="CJ5952" t="str">
        <f>_xlfn.XLOOKUP(tblAggregation_Attacks_QTA[[#This Row],[Claimed_Agg2]],Group,Grouping)</f>
        <v>NA</v>
      </c>
      <c r="CK5952" t="str">
        <f>_xlfn.XLOOKUP(tblAggregation_Attacks_QTA[[#This Row],[Suspected_Agg2]],Group,Grouping)</f>
        <v>ISIS</v>
      </c>
      <c r="CL5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2" t="str">
        <f>_xlfn.XLOOKUP(tblAggregation_Attacks_QTA[[#This Row],[TT_Role]],Target,TargetGrouping)</f>
        <v>State</v>
      </c>
      <c r="CN5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3" spans="1:93" hidden="1" x14ac:dyDescent="0.25">
      <c r="A5953" t="s">
        <v>102</v>
      </c>
      <c r="B5953">
        <v>1563418763</v>
      </c>
      <c r="C5953" s="3">
        <v>42361</v>
      </c>
      <c r="D5953" t="b">
        <v>1</v>
      </c>
      <c r="E5953" t="s">
        <v>103</v>
      </c>
      <c r="F5953" t="s">
        <v>21052</v>
      </c>
      <c r="G5953" s="3">
        <v>45222</v>
      </c>
      <c r="H5953" t="s">
        <v>152</v>
      </c>
      <c r="I5953" t="s">
        <v>12416</v>
      </c>
      <c r="J5953" s="1">
        <v>42410.495891203704</v>
      </c>
      <c r="K5953" t="s">
        <v>13776</v>
      </c>
      <c r="L5953" s="1">
        <v>42422.679745370369</v>
      </c>
      <c r="M5953" t="s">
        <v>13776</v>
      </c>
      <c r="N5953" s="1">
        <v>42422.68005787037</v>
      </c>
      <c r="O5953" t="s">
        <v>12150</v>
      </c>
      <c r="P5953">
        <v>2015</v>
      </c>
      <c r="Q5953">
        <v>12</v>
      </c>
      <c r="R5953">
        <v>4</v>
      </c>
      <c r="S5953">
        <v>52</v>
      </c>
      <c r="T5953">
        <v>23</v>
      </c>
      <c r="U5953">
        <v>3</v>
      </c>
      <c r="V5953">
        <v>0</v>
      </c>
      <c r="W5953">
        <v>0</v>
      </c>
      <c r="X5953">
        <v>1</v>
      </c>
      <c r="Y5953">
        <v>11</v>
      </c>
      <c r="Z5953">
        <v>20</v>
      </c>
      <c r="AA5953">
        <v>35</v>
      </c>
      <c r="AB5953">
        <v>20</v>
      </c>
      <c r="AC5953" t="s">
        <v>110</v>
      </c>
      <c r="AD5953">
        <v>1</v>
      </c>
      <c r="AE5953" t="s">
        <v>5386</v>
      </c>
      <c r="AF5953" t="s">
        <v>12638</v>
      </c>
      <c r="AG5953" t="s">
        <v>12638</v>
      </c>
      <c r="AH5953">
        <v>1097750249</v>
      </c>
      <c r="AI5953" t="s">
        <v>21053</v>
      </c>
      <c r="AJ5953" t="s">
        <v>21054</v>
      </c>
      <c r="AK5953">
        <v>0</v>
      </c>
      <c r="AL5953">
        <v>0</v>
      </c>
      <c r="AM5953">
        <v>1</v>
      </c>
      <c r="AN5953">
        <v>0</v>
      </c>
      <c r="AO5953">
        <v>0</v>
      </c>
      <c r="AP5953">
        <v>0</v>
      </c>
      <c r="AQ5953">
        <v>1</v>
      </c>
      <c r="AR5953">
        <v>0</v>
      </c>
      <c r="AS5953">
        <v>0</v>
      </c>
      <c r="AT5953">
        <v>0</v>
      </c>
      <c r="AU5953" t="s">
        <v>179</v>
      </c>
      <c r="AV5953">
        <v>3</v>
      </c>
      <c r="AW5953">
        <v>0</v>
      </c>
      <c r="AX5953">
        <v>0</v>
      </c>
      <c r="AY5953">
        <v>3</v>
      </c>
      <c r="AZ5953">
        <v>3</v>
      </c>
      <c r="BA5953" t="s">
        <v>12153</v>
      </c>
      <c r="BB5953" t="s">
        <v>160</v>
      </c>
      <c r="BC5953" t="s">
        <v>161</v>
      </c>
      <c r="BD5953" t="s">
        <v>482</v>
      </c>
      <c r="BE5953" t="s">
        <v>235</v>
      </c>
      <c r="BF5953" t="s">
        <v>5392</v>
      </c>
      <c r="BG5953" t="s">
        <v>121</v>
      </c>
      <c r="BH5953" t="s">
        <v>121</v>
      </c>
      <c r="BI5953" t="s">
        <v>121</v>
      </c>
      <c r="BJ5953" t="s">
        <v>121</v>
      </c>
      <c r="BK5953" t="s">
        <v>160</v>
      </c>
      <c r="BL5953">
        <v>0</v>
      </c>
      <c r="BM5953">
        <v>0</v>
      </c>
      <c r="BN5953">
        <v>0</v>
      </c>
      <c r="BO5953">
        <v>0</v>
      </c>
      <c r="BP5953">
        <v>11</v>
      </c>
      <c r="BQ5953">
        <v>11</v>
      </c>
      <c r="BR5953" t="s">
        <v>162</v>
      </c>
      <c r="BS5953" t="s">
        <v>12638</v>
      </c>
      <c r="BT5953" t="s">
        <v>179</v>
      </c>
      <c r="BU5953" t="s">
        <v>125</v>
      </c>
      <c r="BV5953" t="s">
        <v>12640</v>
      </c>
      <c r="BW5953">
        <v>35.333333000000003</v>
      </c>
      <c r="BX5953">
        <v>40.15</v>
      </c>
      <c r="BY5953">
        <v>1</v>
      </c>
      <c r="BZ5953" t="s">
        <v>15981</v>
      </c>
      <c r="CA5953">
        <v>0</v>
      </c>
      <c r="CB5953" t="s">
        <v>128</v>
      </c>
      <c r="CC5953">
        <v>0</v>
      </c>
      <c r="CD5953" t="s">
        <v>128</v>
      </c>
      <c r="CE5953">
        <v>0</v>
      </c>
      <c r="CF5953" t="s">
        <v>21055</v>
      </c>
      <c r="CG5953" s="1">
        <v>45497.691331018519</v>
      </c>
      <c r="CH5953" t="str">
        <f>_xlfn.XLOOKUP(tblAggregation_Attacks_QTA[[#This Row],[AimPointCountry_Agg]],lu_country_DSAT,lu_region2)</f>
        <v>ME</v>
      </c>
      <c r="CI5953" t="str" cm="1">
        <f t="array" ref="CI5953">_xlfn.XLOOKUP(tblAggregation_Attacks_QTA[[#This Row],[sWeapons]],lu_Weapon, lu_WeaponCat)</f>
        <v>Vehicle</v>
      </c>
      <c r="CJ5953" t="str">
        <f>_xlfn.XLOOKUP(tblAggregation_Attacks_QTA[[#This Row],[Claimed_Agg2]],Group,Grouping)</f>
        <v>ISIS</v>
      </c>
      <c r="CK5953" t="str">
        <f>_xlfn.XLOOKUP(tblAggregation_Attacks_QTA[[#This Row],[Suspected_Agg2]],Group,Grouping)</f>
        <v>NA</v>
      </c>
      <c r="CL5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3" t="str">
        <f>_xlfn.XLOOKUP(tblAggregation_Attacks_QTA[[#This Row],[TT_Role]],Target,TargetGrouping)</f>
        <v>State</v>
      </c>
      <c r="CN5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4" spans="1:93" hidden="1" x14ac:dyDescent="0.25">
      <c r="A5954" t="s">
        <v>102</v>
      </c>
      <c r="B5954">
        <v>1468433267</v>
      </c>
      <c r="C5954" s="3">
        <v>42363</v>
      </c>
      <c r="D5954" t="b">
        <v>1</v>
      </c>
      <c r="E5954" t="s">
        <v>130</v>
      </c>
      <c r="F5954" t="s">
        <v>21056</v>
      </c>
      <c r="G5954" s="3">
        <v>45222</v>
      </c>
      <c r="H5954" t="s">
        <v>239</v>
      </c>
      <c r="I5954" t="s">
        <v>14275</v>
      </c>
      <c r="J5954" s="1">
        <v>42564.50540509259</v>
      </c>
      <c r="K5954" t="s">
        <v>186</v>
      </c>
      <c r="L5954" s="1">
        <v>42571.350439814814</v>
      </c>
      <c r="M5954" t="s">
        <v>186</v>
      </c>
      <c r="N5954" s="1">
        <v>42571.350740740738</v>
      </c>
      <c r="O5954" t="s">
        <v>12150</v>
      </c>
      <c r="P5954">
        <v>2015</v>
      </c>
      <c r="Q5954">
        <v>12</v>
      </c>
      <c r="R5954">
        <v>4</v>
      </c>
      <c r="S5954">
        <v>52</v>
      </c>
      <c r="T5954">
        <v>25</v>
      </c>
      <c r="U5954">
        <v>5</v>
      </c>
      <c r="V5954">
        <v>0</v>
      </c>
      <c r="W5954">
        <v>1</v>
      </c>
      <c r="X5954">
        <v>0</v>
      </c>
      <c r="Y5954">
        <v>16</v>
      </c>
      <c r="Z5954">
        <v>0</v>
      </c>
      <c r="AA5954">
        <v>17</v>
      </c>
      <c r="AB5954">
        <v>0</v>
      </c>
      <c r="AC5954" t="s">
        <v>110</v>
      </c>
      <c r="AD5954">
        <v>1</v>
      </c>
      <c r="AE5954" t="s">
        <v>5386</v>
      </c>
      <c r="AF5954" t="s">
        <v>12307</v>
      </c>
      <c r="AG5954" t="s">
        <v>21057</v>
      </c>
      <c r="AH5954">
        <v>1468957994</v>
      </c>
      <c r="AI5954" t="s">
        <v>21058</v>
      </c>
      <c r="AJ5954" t="s">
        <v>21059</v>
      </c>
      <c r="AK5954">
        <v>0</v>
      </c>
      <c r="AL5954">
        <v>0</v>
      </c>
      <c r="AM5954">
        <v>1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1</v>
      </c>
      <c r="AT5954">
        <v>0</v>
      </c>
      <c r="AU5954" t="s">
        <v>867</v>
      </c>
      <c r="AV5954">
        <v>1</v>
      </c>
      <c r="AW5954">
        <v>0</v>
      </c>
      <c r="AX5954">
        <v>0</v>
      </c>
      <c r="AY5954">
        <v>1</v>
      </c>
      <c r="AZ5954">
        <v>1</v>
      </c>
      <c r="BA5954" t="s">
        <v>12153</v>
      </c>
      <c r="BB5954" t="s">
        <v>160</v>
      </c>
      <c r="BC5954" t="s">
        <v>161</v>
      </c>
      <c r="BD5954" t="s">
        <v>482</v>
      </c>
      <c r="BE5954" t="s">
        <v>235</v>
      </c>
      <c r="BF5954" t="s">
        <v>5392</v>
      </c>
      <c r="BG5954" t="s">
        <v>121</v>
      </c>
      <c r="BH5954" t="s">
        <v>121</v>
      </c>
      <c r="BI5954" t="s">
        <v>121</v>
      </c>
      <c r="BJ5954" t="s">
        <v>121</v>
      </c>
      <c r="BK5954" t="s">
        <v>160</v>
      </c>
      <c r="BL5954">
        <v>0</v>
      </c>
      <c r="BM5954">
        <v>0</v>
      </c>
      <c r="BN5954">
        <v>0</v>
      </c>
      <c r="BO5954">
        <v>0</v>
      </c>
      <c r="BP5954">
        <v>16</v>
      </c>
      <c r="BQ5954">
        <v>17</v>
      </c>
      <c r="BR5954" t="s">
        <v>162</v>
      </c>
      <c r="BS5954" t="s">
        <v>21057</v>
      </c>
      <c r="BT5954" t="s">
        <v>867</v>
      </c>
      <c r="BU5954" t="s">
        <v>147</v>
      </c>
      <c r="BV5954" t="s">
        <v>21060</v>
      </c>
      <c r="BW5954">
        <v>36.327919999999999</v>
      </c>
      <c r="BX5954">
        <v>37.12265</v>
      </c>
      <c r="BY5954">
        <v>0</v>
      </c>
      <c r="BZ5954" t="s">
        <v>174</v>
      </c>
      <c r="CA5954">
        <v>0</v>
      </c>
      <c r="CB5954" t="s">
        <v>128</v>
      </c>
      <c r="CC5954">
        <v>0</v>
      </c>
      <c r="CD5954" t="s">
        <v>128</v>
      </c>
      <c r="CE5954">
        <v>0</v>
      </c>
      <c r="CF5954" t="s">
        <v>21061</v>
      </c>
      <c r="CG5954" s="1">
        <v>45497.691331018519</v>
      </c>
      <c r="CH5954" t="str">
        <f>_xlfn.XLOOKUP(tblAggregation_Attacks_QTA[[#This Row],[AimPointCountry_Agg]],lu_country_DSAT,lu_region2)</f>
        <v>ME</v>
      </c>
      <c r="CI5954" t="str" cm="1">
        <f t="array" ref="CI5954">_xlfn.XLOOKUP(tblAggregation_Attacks_QTA[[#This Row],[sWeapons]],lu_Weapon, lu_WeaponCat)</f>
        <v>Unspecified</v>
      </c>
      <c r="CJ5954" t="str">
        <f>_xlfn.XLOOKUP(tblAggregation_Attacks_QTA[[#This Row],[Claimed_Agg2]],Group,Grouping)</f>
        <v>NA</v>
      </c>
      <c r="CK5954" t="str">
        <f>_xlfn.XLOOKUP(tblAggregation_Attacks_QTA[[#This Row],[Suspected_Agg2]],Group,Grouping)</f>
        <v>NA</v>
      </c>
      <c r="CL5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4" t="str">
        <f>_xlfn.XLOOKUP(tblAggregation_Attacks_QTA[[#This Row],[TT_Role]],Target,TargetGrouping)</f>
        <v>State</v>
      </c>
      <c r="CN5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5" spans="1:93" hidden="1" x14ac:dyDescent="0.25">
      <c r="A5955" t="s">
        <v>102</v>
      </c>
      <c r="B5955">
        <v>-1527938367</v>
      </c>
      <c r="C5955" s="3">
        <v>42363</v>
      </c>
      <c r="D5955" t="b">
        <v>0</v>
      </c>
      <c r="E5955" t="s">
        <v>103</v>
      </c>
      <c r="F5955" t="s">
        <v>21062</v>
      </c>
      <c r="G5955" s="3">
        <v>45222</v>
      </c>
      <c r="H5955" t="s">
        <v>152</v>
      </c>
      <c r="I5955" t="s">
        <v>12416</v>
      </c>
      <c r="J5955" s="1">
        <v>42396.805810185186</v>
      </c>
      <c r="K5955" t="s">
        <v>2059</v>
      </c>
      <c r="L5955" s="1">
        <v>42760.53701388889</v>
      </c>
      <c r="M5955" t="s">
        <v>13776</v>
      </c>
      <c r="N5955" s="1">
        <v>42422.607303240744</v>
      </c>
      <c r="O5955" t="s">
        <v>4163</v>
      </c>
      <c r="P5955">
        <v>2015</v>
      </c>
      <c r="Q5955">
        <v>12</v>
      </c>
      <c r="R5955">
        <v>4</v>
      </c>
      <c r="S5955">
        <v>52</v>
      </c>
      <c r="T5955">
        <v>25</v>
      </c>
      <c r="U5955">
        <v>5</v>
      </c>
      <c r="V5955">
        <v>0</v>
      </c>
      <c r="W5955">
        <v>0</v>
      </c>
      <c r="X5955">
        <v>1</v>
      </c>
      <c r="Y5955">
        <v>0</v>
      </c>
      <c r="Z5955">
        <v>3</v>
      </c>
      <c r="AA5955">
        <v>0</v>
      </c>
      <c r="AB5955">
        <v>10</v>
      </c>
      <c r="AC5955" t="s">
        <v>110</v>
      </c>
      <c r="AD5955">
        <v>1</v>
      </c>
      <c r="AE5955" t="s">
        <v>4164</v>
      </c>
      <c r="AF5955" t="s">
        <v>21063</v>
      </c>
      <c r="AG5955" t="s">
        <v>21064</v>
      </c>
      <c r="AH5955">
        <v>-203733777</v>
      </c>
      <c r="AI5955" t="s">
        <v>21065</v>
      </c>
      <c r="AJ5955" t="s">
        <v>21066</v>
      </c>
      <c r="AK5955">
        <v>1</v>
      </c>
      <c r="AL5955">
        <v>0</v>
      </c>
      <c r="AM5955">
        <v>0</v>
      </c>
      <c r="AN5955">
        <v>0</v>
      </c>
      <c r="AO5955">
        <v>0</v>
      </c>
      <c r="AP5955">
        <v>1</v>
      </c>
      <c r="AQ5955">
        <v>0</v>
      </c>
      <c r="AR5955">
        <v>0</v>
      </c>
      <c r="AS5955">
        <v>0</v>
      </c>
      <c r="AT5955">
        <v>0</v>
      </c>
      <c r="AU5955" t="s">
        <v>231</v>
      </c>
      <c r="AV5955">
        <v>1</v>
      </c>
      <c r="AW5955">
        <v>0</v>
      </c>
      <c r="AX5955">
        <v>1</v>
      </c>
      <c r="AY5955">
        <v>0</v>
      </c>
      <c r="AZ5955">
        <v>5</v>
      </c>
      <c r="BA5955" t="s">
        <v>21067</v>
      </c>
      <c r="BB5955" t="s">
        <v>118</v>
      </c>
      <c r="BC5955" t="s">
        <v>576</v>
      </c>
      <c r="BD5955" t="s">
        <v>120</v>
      </c>
      <c r="BE5955" t="s">
        <v>121</v>
      </c>
      <c r="BF5955" t="s">
        <v>4169</v>
      </c>
      <c r="BG5955" t="s">
        <v>123</v>
      </c>
      <c r="BH5955" t="s">
        <v>123</v>
      </c>
      <c r="BI5955" t="s">
        <v>4984</v>
      </c>
      <c r="BJ5955" t="s">
        <v>4984</v>
      </c>
      <c r="BK5955" t="s">
        <v>118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 t="s">
        <v>124</v>
      </c>
      <c r="BS5955" t="s">
        <v>21064</v>
      </c>
      <c r="BT5955" t="s">
        <v>231</v>
      </c>
      <c r="BU5955" t="s">
        <v>147</v>
      </c>
      <c r="BV5955" t="s">
        <v>21068</v>
      </c>
      <c r="BW5955">
        <v>24.563300000000002</v>
      </c>
      <c r="BX5955">
        <v>88.808333000000005</v>
      </c>
      <c r="BY5955">
        <v>1</v>
      </c>
      <c r="BZ5955" t="s">
        <v>21069</v>
      </c>
      <c r="CA5955">
        <v>0</v>
      </c>
      <c r="CB5955" t="s">
        <v>128</v>
      </c>
      <c r="CC5955">
        <v>0</v>
      </c>
      <c r="CD5955" t="s">
        <v>128</v>
      </c>
      <c r="CE5955">
        <v>0</v>
      </c>
      <c r="CG5955" s="1">
        <v>45497.691331018519</v>
      </c>
      <c r="CH5955" t="str">
        <f>_xlfn.XLOOKUP(tblAggregation_Attacks_QTA[[#This Row],[AimPointCountry_Agg]],lu_country_DSAT,lu_region2)</f>
        <v>CSA</v>
      </c>
      <c r="CI5955" t="str" cm="1">
        <f t="array" ref="CI5955">_xlfn.XLOOKUP(tblAggregation_Attacks_QTA[[#This Row],[sWeapons]],lu_Weapon, lu_WeaponCat)</f>
        <v>Belt/PBIED</v>
      </c>
      <c r="CJ5955" t="str">
        <f>_xlfn.XLOOKUP(tblAggregation_Attacks_QTA[[#This Row],[Claimed_Agg2]],Group,Grouping)</f>
        <v>ISIS</v>
      </c>
      <c r="CK5955" t="str">
        <f>_xlfn.XLOOKUP(tblAggregation_Attacks_QTA[[#This Row],[Suspected_Agg2]],Group,Grouping)</f>
        <v>NA</v>
      </c>
      <c r="CL5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5" t="str">
        <f>_xlfn.XLOOKUP(tblAggregation_Attacks_QTA[[#This Row],[TT_Role]],Target,TargetGrouping)</f>
        <v>N/A</v>
      </c>
      <c r="CN5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6" spans="1:93" hidden="1" x14ac:dyDescent="0.25">
      <c r="A5956" t="s">
        <v>102</v>
      </c>
      <c r="B5956">
        <v>1539121468</v>
      </c>
      <c r="C5956" s="3">
        <v>42363</v>
      </c>
      <c r="D5956" t="b">
        <v>0</v>
      </c>
      <c r="E5956" t="s">
        <v>103</v>
      </c>
      <c r="F5956" t="s">
        <v>21070</v>
      </c>
      <c r="G5956" s="3">
        <v>45222</v>
      </c>
      <c r="H5956" t="s">
        <v>152</v>
      </c>
      <c r="I5956" t="s">
        <v>1108</v>
      </c>
      <c r="J5956" s="1">
        <v>43382.697546296295</v>
      </c>
      <c r="K5956" t="s">
        <v>1108</v>
      </c>
      <c r="L5956" s="1">
        <v>43493.508460648147</v>
      </c>
      <c r="M5956" t="s">
        <v>1108</v>
      </c>
      <c r="N5956" s="1">
        <v>43493.50885416667</v>
      </c>
      <c r="O5956" t="s">
        <v>4163</v>
      </c>
      <c r="P5956">
        <v>2015</v>
      </c>
      <c r="Q5956">
        <v>12</v>
      </c>
      <c r="R5956">
        <v>4</v>
      </c>
      <c r="S5956">
        <v>52</v>
      </c>
      <c r="T5956">
        <v>25</v>
      </c>
      <c r="U5956">
        <v>5</v>
      </c>
      <c r="V5956">
        <v>0</v>
      </c>
      <c r="W5956">
        <v>0</v>
      </c>
      <c r="X5956">
        <v>1</v>
      </c>
      <c r="Y5956">
        <v>0</v>
      </c>
      <c r="Z5956">
        <v>3</v>
      </c>
      <c r="AA5956">
        <v>0</v>
      </c>
      <c r="AB5956">
        <v>12</v>
      </c>
      <c r="AC5956" t="s">
        <v>110</v>
      </c>
      <c r="AD5956">
        <v>1</v>
      </c>
      <c r="AE5956" t="s">
        <v>4164</v>
      </c>
      <c r="AF5956" t="s">
        <v>21063</v>
      </c>
      <c r="AG5956" t="s">
        <v>21064</v>
      </c>
      <c r="AH5956">
        <v>-203733777</v>
      </c>
      <c r="AI5956" t="s">
        <v>21071</v>
      </c>
      <c r="AJ5956" t="s">
        <v>21072</v>
      </c>
      <c r="AK5956">
        <v>1</v>
      </c>
      <c r="AL5956">
        <v>0</v>
      </c>
      <c r="AM5956">
        <v>0</v>
      </c>
      <c r="AN5956">
        <v>0</v>
      </c>
      <c r="AO5956">
        <v>0</v>
      </c>
      <c r="AP5956">
        <v>1</v>
      </c>
      <c r="AQ5956">
        <v>0</v>
      </c>
      <c r="AR5956">
        <v>0</v>
      </c>
      <c r="AS5956">
        <v>0</v>
      </c>
      <c r="AT5956">
        <v>0</v>
      </c>
      <c r="AU5956" t="s">
        <v>231</v>
      </c>
      <c r="AV5956">
        <v>1</v>
      </c>
      <c r="AW5956">
        <v>0</v>
      </c>
      <c r="AX5956">
        <v>1</v>
      </c>
      <c r="AY5956">
        <v>0</v>
      </c>
      <c r="AZ5956">
        <v>2</v>
      </c>
      <c r="BA5956" t="s">
        <v>21073</v>
      </c>
      <c r="BB5956" t="s">
        <v>118</v>
      </c>
      <c r="BC5956" t="s">
        <v>576</v>
      </c>
      <c r="BD5956" t="s">
        <v>843</v>
      </c>
      <c r="BE5956" t="s">
        <v>121</v>
      </c>
      <c r="BF5956" t="s">
        <v>4169</v>
      </c>
      <c r="BG5956" t="s">
        <v>123</v>
      </c>
      <c r="BH5956" t="s">
        <v>123</v>
      </c>
      <c r="BI5956" t="s">
        <v>10578</v>
      </c>
      <c r="BJ5956" t="s">
        <v>10579</v>
      </c>
      <c r="BK5956" t="s">
        <v>118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 t="s">
        <v>124</v>
      </c>
      <c r="BS5956" t="s">
        <v>21064</v>
      </c>
      <c r="BT5956" t="s">
        <v>231</v>
      </c>
      <c r="BU5956" t="s">
        <v>147</v>
      </c>
      <c r="BV5956" t="s">
        <v>21068</v>
      </c>
      <c r="BW5956">
        <v>24.563300000000002</v>
      </c>
      <c r="BX5956">
        <v>88.808333000000005</v>
      </c>
      <c r="BY5956">
        <v>0</v>
      </c>
      <c r="BZ5956" t="s">
        <v>174</v>
      </c>
      <c r="CA5956">
        <v>0</v>
      </c>
      <c r="CB5956" t="s">
        <v>128</v>
      </c>
      <c r="CC5956">
        <v>0</v>
      </c>
      <c r="CD5956" t="s">
        <v>128</v>
      </c>
      <c r="CE5956">
        <v>0</v>
      </c>
      <c r="CG5956" s="1">
        <v>45497.691331018519</v>
      </c>
      <c r="CH5956" t="str">
        <f>_xlfn.XLOOKUP(tblAggregation_Attacks_QTA[[#This Row],[AimPointCountry_Agg]],lu_country_DSAT,lu_region2)</f>
        <v>CSA</v>
      </c>
      <c r="CI5956" t="str" cm="1">
        <f t="array" ref="CI5956">_xlfn.XLOOKUP(tblAggregation_Attacks_QTA[[#This Row],[sWeapons]],lu_Weapon, lu_WeaponCat)</f>
        <v>Belt/PBIED</v>
      </c>
      <c r="CJ5956" t="str">
        <f>_xlfn.XLOOKUP(tblAggregation_Attacks_QTA[[#This Row],[Claimed_Agg2]],Group,Grouping)</f>
        <v>NA</v>
      </c>
      <c r="CK5956" t="str">
        <f>_xlfn.XLOOKUP(tblAggregation_Attacks_QTA[[#This Row],[Suspected_Agg2]],Group,Grouping)</f>
        <v>NA</v>
      </c>
      <c r="CL5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6" t="str">
        <f>_xlfn.XLOOKUP(tblAggregation_Attacks_QTA[[#This Row],[TT_Role]],Target,TargetGrouping)</f>
        <v>N/A</v>
      </c>
      <c r="CN5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7" spans="1:93" hidden="1" x14ac:dyDescent="0.25">
      <c r="A5957" t="s">
        <v>102</v>
      </c>
      <c r="B5957">
        <v>2000341613</v>
      </c>
      <c r="C5957" s="3">
        <v>42365</v>
      </c>
      <c r="D5957" t="b">
        <v>1</v>
      </c>
      <c r="E5957" t="s">
        <v>130</v>
      </c>
      <c r="F5957" t="s">
        <v>21074</v>
      </c>
      <c r="G5957" s="3">
        <v>45222</v>
      </c>
      <c r="H5957" t="s">
        <v>239</v>
      </c>
      <c r="I5957" t="s">
        <v>20502</v>
      </c>
      <c r="J5957" s="1">
        <v>42415.403611111113</v>
      </c>
      <c r="K5957" t="s">
        <v>756</v>
      </c>
      <c r="L5957" s="1">
        <v>43914.04010416667</v>
      </c>
      <c r="M5957" t="s">
        <v>13776</v>
      </c>
      <c r="N5957" s="1">
        <v>42422.658888888887</v>
      </c>
      <c r="O5957" t="s">
        <v>11665</v>
      </c>
      <c r="P5957">
        <v>2015</v>
      </c>
      <c r="Q5957">
        <v>12</v>
      </c>
      <c r="R5957">
        <v>4</v>
      </c>
      <c r="S5957">
        <v>52</v>
      </c>
      <c r="T5957">
        <v>27</v>
      </c>
      <c r="U5957">
        <v>7</v>
      </c>
      <c r="V5957">
        <v>0</v>
      </c>
      <c r="W5957">
        <v>1</v>
      </c>
      <c r="X5957">
        <v>0</v>
      </c>
      <c r="Y5957">
        <v>3</v>
      </c>
      <c r="Z5957">
        <v>0</v>
      </c>
      <c r="AA5957">
        <v>5</v>
      </c>
      <c r="AB5957">
        <v>0</v>
      </c>
      <c r="AC5957" t="s">
        <v>110</v>
      </c>
      <c r="AD5957">
        <v>1</v>
      </c>
      <c r="AE5957" t="s">
        <v>11666</v>
      </c>
      <c r="AF5957" t="s">
        <v>12046</v>
      </c>
      <c r="AG5957" t="s">
        <v>12047</v>
      </c>
      <c r="AH5957">
        <v>-1342462191</v>
      </c>
      <c r="AI5957" t="s">
        <v>21075</v>
      </c>
      <c r="AJ5957" t="s">
        <v>21076</v>
      </c>
      <c r="AK5957">
        <v>1</v>
      </c>
      <c r="AL5957">
        <v>0</v>
      </c>
      <c r="AM5957">
        <v>0</v>
      </c>
      <c r="AN5957">
        <v>0</v>
      </c>
      <c r="AO5957">
        <v>0</v>
      </c>
      <c r="AP5957">
        <v>1</v>
      </c>
      <c r="AQ5957">
        <v>0</v>
      </c>
      <c r="AR5957">
        <v>0</v>
      </c>
      <c r="AS5957">
        <v>0</v>
      </c>
      <c r="AT5957">
        <v>0</v>
      </c>
      <c r="AU5957" t="s">
        <v>231</v>
      </c>
      <c r="AV5957">
        <v>3</v>
      </c>
      <c r="AW5957">
        <v>3</v>
      </c>
      <c r="AX5957">
        <v>0</v>
      </c>
      <c r="AY5957">
        <v>0</v>
      </c>
      <c r="AZ5957">
        <v>2</v>
      </c>
      <c r="BA5957" t="s">
        <v>19306</v>
      </c>
      <c r="BB5957" t="s">
        <v>118</v>
      </c>
      <c r="BC5957" t="s">
        <v>119</v>
      </c>
      <c r="BD5957" t="s">
        <v>848</v>
      </c>
      <c r="BE5957" t="s">
        <v>121</v>
      </c>
      <c r="BF5957" t="s">
        <v>11672</v>
      </c>
      <c r="BG5957" t="s">
        <v>123</v>
      </c>
      <c r="BH5957" t="s">
        <v>123</v>
      </c>
      <c r="BI5957" t="s">
        <v>123</v>
      </c>
      <c r="BJ5957" t="s">
        <v>123</v>
      </c>
      <c r="BK5957" t="s">
        <v>118</v>
      </c>
      <c r="BL5957">
        <v>3</v>
      </c>
      <c r="BM5957">
        <v>5</v>
      </c>
      <c r="BN5957">
        <v>0</v>
      </c>
      <c r="BO5957">
        <v>0</v>
      </c>
      <c r="BP5957">
        <v>0</v>
      </c>
      <c r="BQ5957">
        <v>0</v>
      </c>
      <c r="BR5957" t="s">
        <v>124</v>
      </c>
      <c r="BS5957" t="s">
        <v>12047</v>
      </c>
      <c r="BT5957" t="s">
        <v>231</v>
      </c>
      <c r="BU5957" t="s">
        <v>125</v>
      </c>
      <c r="BV5957" t="s">
        <v>12051</v>
      </c>
      <c r="BW5957">
        <v>11.833333</v>
      </c>
      <c r="BX5957">
        <v>13.15</v>
      </c>
      <c r="BY5957">
        <v>0</v>
      </c>
      <c r="BZ5957" t="s">
        <v>174</v>
      </c>
      <c r="CA5957">
        <v>0</v>
      </c>
      <c r="CB5957" t="s">
        <v>128</v>
      </c>
      <c r="CC5957">
        <v>0</v>
      </c>
      <c r="CD5957" t="s">
        <v>128</v>
      </c>
      <c r="CE5957">
        <v>0</v>
      </c>
      <c r="CF5957" t="s">
        <v>21077</v>
      </c>
      <c r="CG5957" s="1">
        <v>45497.691331018519</v>
      </c>
      <c r="CH5957" t="str">
        <f>_xlfn.XLOOKUP(tblAggregation_Attacks_QTA[[#This Row],[AimPointCountry_Agg]],lu_country_DSAT,lu_region2)</f>
        <v>Africa</v>
      </c>
      <c r="CI5957" t="str" cm="1">
        <f t="array" ref="CI5957">_xlfn.XLOOKUP(tblAggregation_Attacks_QTA[[#This Row],[sWeapons]],lu_Weapon, lu_WeaponCat)</f>
        <v>Belt/PBIED</v>
      </c>
      <c r="CJ5957" t="str">
        <f>_xlfn.XLOOKUP(tblAggregation_Attacks_QTA[[#This Row],[Claimed_Agg2]],Group,Grouping)</f>
        <v>NA</v>
      </c>
      <c r="CK5957" t="str">
        <f>_xlfn.XLOOKUP(tblAggregation_Attacks_QTA[[#This Row],[Suspected_Agg2]],Group,Grouping)</f>
        <v>NA</v>
      </c>
      <c r="CL5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7" t="str">
        <f>_xlfn.XLOOKUP(tblAggregation_Attacks_QTA[[#This Row],[TT_Role]],Target,TargetGrouping)</f>
        <v>N/A</v>
      </c>
      <c r="CN5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8" spans="1:93" hidden="1" x14ac:dyDescent="0.25">
      <c r="A5958" t="s">
        <v>102</v>
      </c>
      <c r="B5958">
        <v>-503546209</v>
      </c>
      <c r="C5958" s="3">
        <v>42365</v>
      </c>
      <c r="D5958" t="b">
        <v>1</v>
      </c>
      <c r="E5958" t="s">
        <v>103</v>
      </c>
      <c r="F5958" t="s">
        <v>21078</v>
      </c>
      <c r="G5958" s="3">
        <v>45222</v>
      </c>
      <c r="H5958" t="s">
        <v>152</v>
      </c>
      <c r="I5958" t="s">
        <v>20502</v>
      </c>
      <c r="J5958" s="1">
        <v>42415.405624999999</v>
      </c>
      <c r="K5958" t="s">
        <v>348</v>
      </c>
      <c r="L5958" s="1">
        <v>43928.575127314813</v>
      </c>
      <c r="M5958" t="s">
        <v>186</v>
      </c>
      <c r="N5958" s="1">
        <v>42417.540601851855</v>
      </c>
      <c r="O5958" t="s">
        <v>11665</v>
      </c>
      <c r="P5958">
        <v>2015</v>
      </c>
      <c r="Q5958">
        <v>12</v>
      </c>
      <c r="R5958">
        <v>4</v>
      </c>
      <c r="S5958">
        <v>52</v>
      </c>
      <c r="T5958">
        <v>27</v>
      </c>
      <c r="U5958">
        <v>7</v>
      </c>
      <c r="V5958">
        <v>0</v>
      </c>
      <c r="W5958">
        <v>0</v>
      </c>
      <c r="X5958">
        <v>1</v>
      </c>
      <c r="Y5958">
        <v>18</v>
      </c>
      <c r="Z5958">
        <v>85</v>
      </c>
      <c r="AA5958">
        <v>25</v>
      </c>
      <c r="AB5958">
        <v>100</v>
      </c>
      <c r="AC5958" t="s">
        <v>110</v>
      </c>
      <c r="AD5958">
        <v>1</v>
      </c>
      <c r="AE5958" t="s">
        <v>11666</v>
      </c>
      <c r="AF5958" t="s">
        <v>12046</v>
      </c>
      <c r="AG5958" t="s">
        <v>12047</v>
      </c>
      <c r="AH5958">
        <v>-1342462191</v>
      </c>
      <c r="AI5958" t="s">
        <v>21079</v>
      </c>
      <c r="AJ5958" t="s">
        <v>21080</v>
      </c>
      <c r="AK5958">
        <v>1</v>
      </c>
      <c r="AL5958">
        <v>0</v>
      </c>
      <c r="AM5958">
        <v>0</v>
      </c>
      <c r="AN5958">
        <v>0</v>
      </c>
      <c r="AO5958">
        <v>0</v>
      </c>
      <c r="AP5958">
        <v>1</v>
      </c>
      <c r="AQ5958">
        <v>0</v>
      </c>
      <c r="AR5958">
        <v>0</v>
      </c>
      <c r="AS5958">
        <v>0</v>
      </c>
      <c r="AT5958">
        <v>0</v>
      </c>
      <c r="AU5958" t="s">
        <v>231</v>
      </c>
      <c r="AV5958">
        <v>3</v>
      </c>
      <c r="AW5958">
        <v>3</v>
      </c>
      <c r="AX5958">
        <v>0</v>
      </c>
      <c r="AY5958">
        <v>0</v>
      </c>
      <c r="AZ5958">
        <v>2</v>
      </c>
      <c r="BA5958" t="s">
        <v>21081</v>
      </c>
      <c r="BB5958" t="s">
        <v>118</v>
      </c>
      <c r="BC5958" t="s">
        <v>119</v>
      </c>
      <c r="BD5958" t="s">
        <v>848</v>
      </c>
      <c r="BE5958" t="s">
        <v>121</v>
      </c>
      <c r="BF5958" t="s">
        <v>11672</v>
      </c>
      <c r="BG5958" t="s">
        <v>123</v>
      </c>
      <c r="BH5958" t="s">
        <v>123</v>
      </c>
      <c r="BI5958" t="s">
        <v>121</v>
      </c>
      <c r="BJ5958" t="s">
        <v>121</v>
      </c>
      <c r="BK5958" t="s">
        <v>118</v>
      </c>
      <c r="BL5958">
        <v>18</v>
      </c>
      <c r="BM5958">
        <v>25</v>
      </c>
      <c r="BN5958">
        <v>0</v>
      </c>
      <c r="BO5958">
        <v>0</v>
      </c>
      <c r="BP5958">
        <v>0</v>
      </c>
      <c r="BQ5958">
        <v>0</v>
      </c>
      <c r="BR5958" t="s">
        <v>124</v>
      </c>
      <c r="BS5958" t="s">
        <v>12047</v>
      </c>
      <c r="BT5958" t="s">
        <v>231</v>
      </c>
      <c r="BU5958" t="s">
        <v>125</v>
      </c>
      <c r="BV5958" t="s">
        <v>12051</v>
      </c>
      <c r="BW5958">
        <v>11.833333</v>
      </c>
      <c r="BX5958">
        <v>13.15</v>
      </c>
      <c r="BY5958">
        <v>0</v>
      </c>
      <c r="BZ5958" t="s">
        <v>174</v>
      </c>
      <c r="CA5958">
        <v>0</v>
      </c>
      <c r="CB5958" t="s">
        <v>128</v>
      </c>
      <c r="CC5958">
        <v>0</v>
      </c>
      <c r="CD5958" t="s">
        <v>128</v>
      </c>
      <c r="CE5958">
        <v>0</v>
      </c>
      <c r="CG5958" s="1">
        <v>45497.691331018519</v>
      </c>
      <c r="CH5958" t="str">
        <f>_xlfn.XLOOKUP(tblAggregation_Attacks_QTA[[#This Row],[AimPointCountry_Agg]],lu_country_DSAT,lu_region2)</f>
        <v>Africa</v>
      </c>
      <c r="CI5958" t="str" cm="1">
        <f t="array" ref="CI5958">_xlfn.XLOOKUP(tblAggregation_Attacks_QTA[[#This Row],[sWeapons]],lu_Weapon, lu_WeaponCat)</f>
        <v>Belt/PBIED</v>
      </c>
      <c r="CJ5958" t="str">
        <f>_xlfn.XLOOKUP(tblAggregation_Attacks_QTA[[#This Row],[Claimed_Agg2]],Group,Grouping)</f>
        <v>NA</v>
      </c>
      <c r="CK5958" t="str">
        <f>_xlfn.XLOOKUP(tblAggregation_Attacks_QTA[[#This Row],[Suspected_Agg2]],Group,Grouping)</f>
        <v>NA</v>
      </c>
      <c r="CL5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8" t="str">
        <f>_xlfn.XLOOKUP(tblAggregation_Attacks_QTA[[#This Row],[TT_Role]],Target,TargetGrouping)</f>
        <v>N/A</v>
      </c>
      <c r="CN5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9" spans="1:93" hidden="1" x14ac:dyDescent="0.25">
      <c r="A5959" t="s">
        <v>102</v>
      </c>
      <c r="B5959">
        <v>1518728791</v>
      </c>
      <c r="C5959" s="3">
        <v>42365</v>
      </c>
      <c r="D5959" t="b">
        <v>1</v>
      </c>
      <c r="E5959" t="s">
        <v>103</v>
      </c>
      <c r="F5959" t="s">
        <v>21082</v>
      </c>
      <c r="G5959" s="3">
        <v>45222</v>
      </c>
      <c r="H5959" t="s">
        <v>152</v>
      </c>
      <c r="I5959" t="s">
        <v>20502</v>
      </c>
      <c r="J5959" s="1">
        <v>42415.411261574074</v>
      </c>
      <c r="K5959" t="s">
        <v>13776</v>
      </c>
      <c r="L5959" s="1">
        <v>42424.695555555554</v>
      </c>
      <c r="M5959" t="s">
        <v>13776</v>
      </c>
      <c r="N5959" s="1">
        <v>42422.658067129632</v>
      </c>
      <c r="O5959" t="s">
        <v>11665</v>
      </c>
      <c r="P5959">
        <v>2015</v>
      </c>
      <c r="Q5959">
        <v>12</v>
      </c>
      <c r="R5959">
        <v>4</v>
      </c>
      <c r="S5959">
        <v>52</v>
      </c>
      <c r="T5959">
        <v>27</v>
      </c>
      <c r="U5959">
        <v>7</v>
      </c>
      <c r="V5959">
        <v>0</v>
      </c>
      <c r="W5959">
        <v>0</v>
      </c>
      <c r="X5959">
        <v>1</v>
      </c>
      <c r="Y5959">
        <v>7</v>
      </c>
      <c r="Z5959">
        <v>0</v>
      </c>
      <c r="AA5959">
        <v>7</v>
      </c>
      <c r="AB5959">
        <v>0</v>
      </c>
      <c r="AC5959" t="s">
        <v>110</v>
      </c>
      <c r="AD5959">
        <v>1</v>
      </c>
      <c r="AE5959" t="s">
        <v>11666</v>
      </c>
      <c r="AF5959" t="s">
        <v>12046</v>
      </c>
      <c r="AG5959" t="s">
        <v>12047</v>
      </c>
      <c r="AH5959">
        <v>-1342462191</v>
      </c>
      <c r="AI5959" t="s">
        <v>21083</v>
      </c>
      <c r="AJ5959" t="s">
        <v>21084</v>
      </c>
      <c r="AK5959">
        <v>1</v>
      </c>
      <c r="AL5959">
        <v>0</v>
      </c>
      <c r="AM5959">
        <v>0</v>
      </c>
      <c r="AN5959">
        <v>0</v>
      </c>
      <c r="AO5959">
        <v>0</v>
      </c>
      <c r="AP5959">
        <v>1</v>
      </c>
      <c r="AQ5959">
        <v>0</v>
      </c>
      <c r="AR5959">
        <v>0</v>
      </c>
      <c r="AS5959">
        <v>0</v>
      </c>
      <c r="AT5959">
        <v>0</v>
      </c>
      <c r="AU5959" t="s">
        <v>231</v>
      </c>
      <c r="AV5959">
        <v>2</v>
      </c>
      <c r="AW5959">
        <v>2</v>
      </c>
      <c r="AX5959">
        <v>0</v>
      </c>
      <c r="AY5959">
        <v>0</v>
      </c>
      <c r="AZ5959">
        <v>3</v>
      </c>
      <c r="BA5959" t="s">
        <v>19306</v>
      </c>
      <c r="BB5959" t="s">
        <v>118</v>
      </c>
      <c r="BC5959" t="s">
        <v>119</v>
      </c>
      <c r="BD5959" t="s">
        <v>848</v>
      </c>
      <c r="BE5959" t="s">
        <v>121</v>
      </c>
      <c r="BF5959" t="s">
        <v>11672</v>
      </c>
      <c r="BG5959" t="s">
        <v>123</v>
      </c>
      <c r="BH5959" t="s">
        <v>123</v>
      </c>
      <c r="BI5959" t="s">
        <v>123</v>
      </c>
      <c r="BJ5959" t="s">
        <v>123</v>
      </c>
      <c r="BK5959" t="s">
        <v>118</v>
      </c>
      <c r="BL5959">
        <v>7</v>
      </c>
      <c r="BM5959">
        <v>7</v>
      </c>
      <c r="BN5959">
        <v>0</v>
      </c>
      <c r="BO5959">
        <v>0</v>
      </c>
      <c r="BP5959">
        <v>0</v>
      </c>
      <c r="BQ5959">
        <v>0</v>
      </c>
      <c r="BR5959" t="s">
        <v>124</v>
      </c>
      <c r="BS5959" t="s">
        <v>12047</v>
      </c>
      <c r="BT5959" t="s">
        <v>231</v>
      </c>
      <c r="BU5959" t="s">
        <v>284</v>
      </c>
      <c r="BV5959" t="s">
        <v>12051</v>
      </c>
      <c r="BW5959">
        <v>11.833333</v>
      </c>
      <c r="BX5959">
        <v>13.15</v>
      </c>
      <c r="BY5959">
        <v>0</v>
      </c>
      <c r="BZ5959" t="s">
        <v>174</v>
      </c>
      <c r="CA5959">
        <v>0</v>
      </c>
      <c r="CB5959" t="s">
        <v>128</v>
      </c>
      <c r="CC5959">
        <v>1</v>
      </c>
      <c r="CD5959" t="s">
        <v>18444</v>
      </c>
      <c r="CE5959">
        <v>0</v>
      </c>
      <c r="CF5959" t="s">
        <v>21085</v>
      </c>
      <c r="CG5959" s="1">
        <v>45497.691331018519</v>
      </c>
      <c r="CH5959" t="str">
        <f>_xlfn.XLOOKUP(tblAggregation_Attacks_QTA[[#This Row],[AimPointCountry_Agg]],lu_country_DSAT,lu_region2)</f>
        <v>Africa</v>
      </c>
      <c r="CI5959" t="str" cm="1">
        <f t="array" ref="CI5959">_xlfn.XLOOKUP(tblAggregation_Attacks_QTA[[#This Row],[sWeapons]],lu_Weapon, lu_WeaponCat)</f>
        <v>Belt/PBIED</v>
      </c>
      <c r="CJ5959" t="str">
        <f>_xlfn.XLOOKUP(tblAggregation_Attacks_QTA[[#This Row],[Claimed_Agg2]],Group,Grouping)</f>
        <v>NA</v>
      </c>
      <c r="CK5959" t="str">
        <f>_xlfn.XLOOKUP(tblAggregation_Attacks_QTA[[#This Row],[Suspected_Agg2]],Group,Grouping)</f>
        <v>ISIS</v>
      </c>
      <c r="CL5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9" t="str">
        <f>_xlfn.XLOOKUP(tblAggregation_Attacks_QTA[[#This Row],[TT_Role]],Target,TargetGrouping)</f>
        <v>N/A</v>
      </c>
      <c r="CN5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0" spans="1:93" hidden="1" x14ac:dyDescent="0.25">
      <c r="A5960" t="s">
        <v>102</v>
      </c>
      <c r="B5960">
        <v>1573642602</v>
      </c>
      <c r="C5960" s="3">
        <v>42365</v>
      </c>
      <c r="D5960" t="b">
        <v>0</v>
      </c>
      <c r="E5960" t="s">
        <v>103</v>
      </c>
      <c r="F5960" t="s">
        <v>21086</v>
      </c>
      <c r="G5960" s="3">
        <v>45222</v>
      </c>
      <c r="H5960" t="s">
        <v>152</v>
      </c>
      <c r="I5960" t="s">
        <v>186</v>
      </c>
      <c r="J5960" s="1">
        <v>42415.933078703703</v>
      </c>
      <c r="K5960" t="s">
        <v>287</v>
      </c>
      <c r="L5960" s="1">
        <v>43970.859409722223</v>
      </c>
      <c r="M5960" t="s">
        <v>13776</v>
      </c>
      <c r="N5960" s="1">
        <v>42422.65053240741</v>
      </c>
      <c r="O5960" t="s">
        <v>11665</v>
      </c>
      <c r="P5960">
        <v>2015</v>
      </c>
      <c r="Q5960">
        <v>12</v>
      </c>
      <c r="R5960">
        <v>4</v>
      </c>
      <c r="S5960">
        <v>52</v>
      </c>
      <c r="T5960">
        <v>27</v>
      </c>
      <c r="U5960">
        <v>7</v>
      </c>
      <c r="V5960">
        <v>0</v>
      </c>
      <c r="W5960">
        <v>0</v>
      </c>
      <c r="X5960">
        <v>1</v>
      </c>
      <c r="Y5960">
        <v>0</v>
      </c>
      <c r="Z5960">
        <v>2</v>
      </c>
      <c r="AA5960">
        <v>0</v>
      </c>
      <c r="AB5960">
        <v>2</v>
      </c>
      <c r="AC5960" t="s">
        <v>110</v>
      </c>
      <c r="AD5960">
        <v>1</v>
      </c>
      <c r="AE5960" t="s">
        <v>19720</v>
      </c>
      <c r="AF5960" t="s">
        <v>19721</v>
      </c>
      <c r="AG5960" t="s">
        <v>21087</v>
      </c>
      <c r="AH5960">
        <v>1456509777</v>
      </c>
      <c r="AI5960" t="s">
        <v>21088</v>
      </c>
      <c r="AJ5960" t="s">
        <v>21089</v>
      </c>
      <c r="AK5960">
        <v>1</v>
      </c>
      <c r="AL5960">
        <v>0</v>
      </c>
      <c r="AM5960">
        <v>0</v>
      </c>
      <c r="AN5960">
        <v>0</v>
      </c>
      <c r="AO5960">
        <v>0</v>
      </c>
      <c r="AP5960">
        <v>1</v>
      </c>
      <c r="AQ5960">
        <v>0</v>
      </c>
      <c r="AR5960">
        <v>0</v>
      </c>
      <c r="AS5960">
        <v>0</v>
      </c>
      <c r="AT5960">
        <v>0</v>
      </c>
      <c r="AU5960" t="s">
        <v>231</v>
      </c>
      <c r="AV5960">
        <v>1</v>
      </c>
      <c r="AW5960">
        <v>1</v>
      </c>
      <c r="AX5960">
        <v>0</v>
      </c>
      <c r="AY5960">
        <v>0</v>
      </c>
      <c r="AZ5960">
        <v>2</v>
      </c>
      <c r="BA5960" t="s">
        <v>21090</v>
      </c>
      <c r="BB5960" t="s">
        <v>118</v>
      </c>
      <c r="BC5960" t="s">
        <v>731</v>
      </c>
      <c r="BD5960" t="s">
        <v>732</v>
      </c>
      <c r="BE5960" t="s">
        <v>121</v>
      </c>
      <c r="BF5960" t="s">
        <v>19726</v>
      </c>
      <c r="BG5960" t="s">
        <v>121</v>
      </c>
      <c r="BH5960" t="s">
        <v>121</v>
      </c>
      <c r="BI5960" t="s">
        <v>121</v>
      </c>
      <c r="BJ5960" t="s">
        <v>121</v>
      </c>
      <c r="BK5960" t="s">
        <v>118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 t="s">
        <v>124</v>
      </c>
      <c r="BS5960" t="s">
        <v>21087</v>
      </c>
      <c r="BT5960" t="s">
        <v>231</v>
      </c>
      <c r="BU5960" t="s">
        <v>147</v>
      </c>
      <c r="BV5960" t="s">
        <v>21091</v>
      </c>
      <c r="BW5960">
        <v>11.084300000000001</v>
      </c>
      <c r="BX5960">
        <v>13.99935</v>
      </c>
      <c r="BY5960">
        <v>0</v>
      </c>
      <c r="BZ5960" t="s">
        <v>174</v>
      </c>
      <c r="CA5960">
        <v>0</v>
      </c>
      <c r="CB5960" t="s">
        <v>128</v>
      </c>
      <c r="CC5960">
        <v>0</v>
      </c>
      <c r="CD5960" t="s">
        <v>128</v>
      </c>
      <c r="CE5960">
        <v>0</v>
      </c>
      <c r="CG5960" s="1">
        <v>45497.691331018519</v>
      </c>
      <c r="CH5960" t="str">
        <f>_xlfn.XLOOKUP(tblAggregation_Attacks_QTA[[#This Row],[AimPointCountry_Agg]],lu_country_DSAT,lu_region2)</f>
        <v>Africa</v>
      </c>
      <c r="CI5960" t="str" cm="1">
        <f t="array" ref="CI5960">_xlfn.XLOOKUP(tblAggregation_Attacks_QTA[[#This Row],[sWeapons]],lu_Weapon, lu_WeaponCat)</f>
        <v>Belt/PBIED</v>
      </c>
      <c r="CJ5960" t="str">
        <f>_xlfn.XLOOKUP(tblAggregation_Attacks_QTA[[#This Row],[Claimed_Agg2]],Group,Grouping)</f>
        <v>NA</v>
      </c>
      <c r="CK5960" t="str">
        <f>_xlfn.XLOOKUP(tblAggregation_Attacks_QTA[[#This Row],[Suspected_Agg2]],Group,Grouping)</f>
        <v>NA</v>
      </c>
      <c r="CL5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0" t="str">
        <f>_xlfn.XLOOKUP(tblAggregation_Attacks_QTA[[#This Row],[TT_Role]],Target,TargetGrouping)</f>
        <v>N/A</v>
      </c>
      <c r="CN5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1" spans="1:93" hidden="1" x14ac:dyDescent="0.25">
      <c r="A5961" t="s">
        <v>102</v>
      </c>
      <c r="B5961">
        <v>596139371</v>
      </c>
      <c r="C5961" s="3">
        <v>42366</v>
      </c>
      <c r="D5961" t="b">
        <v>1</v>
      </c>
      <c r="E5961" t="s">
        <v>103</v>
      </c>
      <c r="F5961" t="s">
        <v>21097</v>
      </c>
      <c r="G5961" s="3">
        <v>45222</v>
      </c>
      <c r="H5961" t="s">
        <v>152</v>
      </c>
      <c r="I5961" t="s">
        <v>11372</v>
      </c>
      <c r="J5961" s="1">
        <v>42410.586006944446</v>
      </c>
      <c r="K5961" t="s">
        <v>13776</v>
      </c>
      <c r="L5961" s="1">
        <v>42424.696400462963</v>
      </c>
      <c r="M5961" t="s">
        <v>13776</v>
      </c>
      <c r="N5961" s="1">
        <v>42422.681469907409</v>
      </c>
      <c r="O5961" t="s">
        <v>12150</v>
      </c>
      <c r="P5961">
        <v>2015</v>
      </c>
      <c r="Q5961">
        <v>12</v>
      </c>
      <c r="R5961">
        <v>4</v>
      </c>
      <c r="S5961">
        <v>53</v>
      </c>
      <c r="T5961">
        <v>28</v>
      </c>
      <c r="U5961">
        <v>1</v>
      </c>
      <c r="V5961">
        <v>0</v>
      </c>
      <c r="W5961">
        <v>0</v>
      </c>
      <c r="X5961">
        <v>1</v>
      </c>
      <c r="Y5961">
        <v>6</v>
      </c>
      <c r="Z5961">
        <v>0</v>
      </c>
      <c r="AA5961">
        <v>11</v>
      </c>
      <c r="AB5961">
        <v>30</v>
      </c>
      <c r="AC5961" t="s">
        <v>110</v>
      </c>
      <c r="AD5961">
        <v>1</v>
      </c>
      <c r="AE5961" t="s">
        <v>5386</v>
      </c>
      <c r="AF5961" t="s">
        <v>13479</v>
      </c>
      <c r="AG5961" t="s">
        <v>13967</v>
      </c>
      <c r="AH5961">
        <v>-909160735</v>
      </c>
      <c r="AI5961" t="s">
        <v>21098</v>
      </c>
      <c r="AJ5961" t="s">
        <v>21099</v>
      </c>
      <c r="AK5961">
        <v>1</v>
      </c>
      <c r="AL5961">
        <v>0</v>
      </c>
      <c r="AM5961">
        <v>0</v>
      </c>
      <c r="AN5961">
        <v>0</v>
      </c>
      <c r="AO5961">
        <v>0</v>
      </c>
      <c r="AP5961">
        <v>1</v>
      </c>
      <c r="AQ5961">
        <v>0</v>
      </c>
      <c r="AR5961">
        <v>0</v>
      </c>
      <c r="AS5961">
        <v>0</v>
      </c>
      <c r="AT5961">
        <v>0</v>
      </c>
      <c r="AU5961" t="s">
        <v>231</v>
      </c>
      <c r="AV5961">
        <v>1</v>
      </c>
      <c r="AW5961">
        <v>0</v>
      </c>
      <c r="AX5961">
        <v>0</v>
      </c>
      <c r="AY5961">
        <v>1</v>
      </c>
      <c r="AZ5961">
        <v>2</v>
      </c>
      <c r="BA5961" t="s">
        <v>21100</v>
      </c>
      <c r="BB5961" t="s">
        <v>118</v>
      </c>
      <c r="BC5961" t="s">
        <v>119</v>
      </c>
      <c r="BD5961" t="s">
        <v>843</v>
      </c>
      <c r="BE5961" t="s">
        <v>121</v>
      </c>
      <c r="BF5961" t="s">
        <v>5392</v>
      </c>
      <c r="BG5961" t="s">
        <v>123</v>
      </c>
      <c r="BH5961" t="s">
        <v>123</v>
      </c>
      <c r="BI5961" t="s">
        <v>1992</v>
      </c>
      <c r="BJ5961" t="s">
        <v>13971</v>
      </c>
      <c r="BK5961" t="s">
        <v>118</v>
      </c>
      <c r="BL5961">
        <v>6</v>
      </c>
      <c r="BM5961">
        <v>11</v>
      </c>
      <c r="BN5961">
        <v>0</v>
      </c>
      <c r="BO5961">
        <v>0</v>
      </c>
      <c r="BP5961">
        <v>0</v>
      </c>
      <c r="BQ5961">
        <v>0</v>
      </c>
      <c r="BR5961" t="s">
        <v>124</v>
      </c>
      <c r="BS5961" t="s">
        <v>13967</v>
      </c>
      <c r="BT5961" t="s">
        <v>231</v>
      </c>
      <c r="BU5961" t="s">
        <v>147</v>
      </c>
      <c r="BV5961" t="s">
        <v>13972</v>
      </c>
      <c r="BW5961">
        <v>34.732999999999997</v>
      </c>
      <c r="BX5961">
        <v>36.716999999999999</v>
      </c>
      <c r="BY5961">
        <v>0</v>
      </c>
      <c r="BZ5961" t="s">
        <v>174</v>
      </c>
      <c r="CA5961">
        <v>0</v>
      </c>
      <c r="CB5961" t="s">
        <v>128</v>
      </c>
      <c r="CC5961">
        <v>1</v>
      </c>
      <c r="CD5961" t="s">
        <v>12159</v>
      </c>
      <c r="CE5961">
        <v>0</v>
      </c>
      <c r="CF5961" t="s">
        <v>21101</v>
      </c>
      <c r="CG5961" s="1">
        <v>45497.691331018519</v>
      </c>
      <c r="CH5961" t="str">
        <f>_xlfn.XLOOKUP(tblAggregation_Attacks_QTA[[#This Row],[AimPointCountry_Agg]],lu_country_DSAT,lu_region2)</f>
        <v>ME</v>
      </c>
      <c r="CI5961" t="str" cm="1">
        <f t="array" ref="CI5961">_xlfn.XLOOKUP(tblAggregation_Attacks_QTA[[#This Row],[sWeapons]],lu_Weapon, lu_WeaponCat)</f>
        <v>Belt/PBIED</v>
      </c>
      <c r="CJ5961" t="str">
        <f>_xlfn.XLOOKUP(tblAggregation_Attacks_QTA[[#This Row],[Claimed_Agg2]],Group,Grouping)</f>
        <v>NA</v>
      </c>
      <c r="CK5961" t="str">
        <f>_xlfn.XLOOKUP(tblAggregation_Attacks_QTA[[#This Row],[Suspected_Agg2]],Group,Grouping)</f>
        <v>AQ</v>
      </c>
      <c r="CL5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61" t="str">
        <f>_xlfn.XLOOKUP(tblAggregation_Attacks_QTA[[#This Row],[TT_Role]],Target,TargetGrouping)</f>
        <v>N/A</v>
      </c>
      <c r="CN5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2" spans="1:93" hidden="1" x14ac:dyDescent="0.25">
      <c r="A5962" t="s">
        <v>102</v>
      </c>
      <c r="B5962">
        <v>1045456880</v>
      </c>
      <c r="C5962" s="3">
        <v>42366</v>
      </c>
      <c r="D5962" t="b">
        <v>1</v>
      </c>
      <c r="E5962" t="s">
        <v>103</v>
      </c>
      <c r="F5962" t="s">
        <v>21102</v>
      </c>
      <c r="G5962" s="3">
        <v>45222</v>
      </c>
      <c r="H5962" t="s">
        <v>152</v>
      </c>
      <c r="I5962" t="s">
        <v>20502</v>
      </c>
      <c r="J5962" s="1">
        <v>42415.41982638889</v>
      </c>
      <c r="K5962" t="s">
        <v>186</v>
      </c>
      <c r="L5962" s="1">
        <v>42472.514062499999</v>
      </c>
      <c r="M5962" t="s">
        <v>13776</v>
      </c>
      <c r="N5962" s="1">
        <v>42422.66443287037</v>
      </c>
      <c r="O5962" t="s">
        <v>11665</v>
      </c>
      <c r="P5962">
        <v>2015</v>
      </c>
      <c r="Q5962">
        <v>12</v>
      </c>
      <c r="R5962">
        <v>4</v>
      </c>
      <c r="S5962">
        <v>53</v>
      </c>
      <c r="T5962">
        <v>28</v>
      </c>
      <c r="U5962">
        <v>1</v>
      </c>
      <c r="V5962">
        <v>0</v>
      </c>
      <c r="W5962">
        <v>0</v>
      </c>
      <c r="X5962">
        <v>1</v>
      </c>
      <c r="Y5962">
        <v>17</v>
      </c>
      <c r="Z5962">
        <v>16</v>
      </c>
      <c r="AA5962">
        <v>30</v>
      </c>
      <c r="AB5962">
        <v>41</v>
      </c>
      <c r="AC5962" t="s">
        <v>110</v>
      </c>
      <c r="AD5962">
        <v>1</v>
      </c>
      <c r="AE5962" t="s">
        <v>11666</v>
      </c>
      <c r="AF5962" t="s">
        <v>19088</v>
      </c>
      <c r="AG5962" t="s">
        <v>20291</v>
      </c>
      <c r="AH5962">
        <v>-1965679762</v>
      </c>
      <c r="AI5962" t="s">
        <v>21103</v>
      </c>
      <c r="AJ5962" t="s">
        <v>21104</v>
      </c>
      <c r="AK5962">
        <v>1</v>
      </c>
      <c r="AL5962">
        <v>0</v>
      </c>
      <c r="AM5962">
        <v>0</v>
      </c>
      <c r="AN5962">
        <v>0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 t="s">
        <v>231</v>
      </c>
      <c r="AV5962">
        <v>2</v>
      </c>
      <c r="AW5962">
        <v>2</v>
      </c>
      <c r="AX5962">
        <v>0</v>
      </c>
      <c r="AY5962">
        <v>0</v>
      </c>
      <c r="AZ5962">
        <v>3</v>
      </c>
      <c r="BA5962" t="s">
        <v>15286</v>
      </c>
      <c r="BB5962" t="s">
        <v>118</v>
      </c>
      <c r="BC5962" t="s">
        <v>731</v>
      </c>
      <c r="BD5962" t="s">
        <v>732</v>
      </c>
      <c r="BE5962" t="s">
        <v>121</v>
      </c>
      <c r="BF5962" t="s">
        <v>11672</v>
      </c>
      <c r="BG5962" t="s">
        <v>123</v>
      </c>
      <c r="BH5962" t="s">
        <v>123</v>
      </c>
      <c r="BI5962" t="s">
        <v>123</v>
      </c>
      <c r="BJ5962" t="s">
        <v>123</v>
      </c>
      <c r="BK5962" t="s">
        <v>118</v>
      </c>
      <c r="BL5962">
        <v>17</v>
      </c>
      <c r="BM5962">
        <v>30</v>
      </c>
      <c r="BN5962">
        <v>0</v>
      </c>
      <c r="BO5962">
        <v>0</v>
      </c>
      <c r="BP5962">
        <v>0</v>
      </c>
      <c r="BQ5962">
        <v>0</v>
      </c>
      <c r="BR5962" t="s">
        <v>124</v>
      </c>
      <c r="BS5962" t="s">
        <v>20291</v>
      </c>
      <c r="BT5962" t="s">
        <v>231</v>
      </c>
      <c r="BU5962" t="s">
        <v>284</v>
      </c>
      <c r="BV5962" t="s">
        <v>20294</v>
      </c>
      <c r="BW5962">
        <v>10.888999999999999</v>
      </c>
      <c r="BX5962">
        <v>13.625</v>
      </c>
      <c r="BY5962">
        <v>0</v>
      </c>
      <c r="BZ5962" t="s">
        <v>174</v>
      </c>
      <c r="CA5962">
        <v>0</v>
      </c>
      <c r="CB5962" t="s">
        <v>128</v>
      </c>
      <c r="CC5962">
        <v>0</v>
      </c>
      <c r="CD5962" t="s">
        <v>128</v>
      </c>
      <c r="CE5962">
        <v>0</v>
      </c>
      <c r="CF5962" t="s">
        <v>21105</v>
      </c>
      <c r="CG5962" s="1">
        <v>45497.691331018519</v>
      </c>
      <c r="CH5962" t="str">
        <f>_xlfn.XLOOKUP(tblAggregation_Attacks_QTA[[#This Row],[AimPointCountry_Agg]],lu_country_DSAT,lu_region2)</f>
        <v>Africa</v>
      </c>
      <c r="CI5962" t="str" cm="1">
        <f t="array" ref="CI5962">_xlfn.XLOOKUP(tblAggregation_Attacks_QTA[[#This Row],[sWeapons]],lu_Weapon, lu_WeaponCat)</f>
        <v>Belt/PBIED</v>
      </c>
      <c r="CJ5962" t="str">
        <f>_xlfn.XLOOKUP(tblAggregation_Attacks_QTA[[#This Row],[Claimed_Agg2]],Group,Grouping)</f>
        <v>NA</v>
      </c>
      <c r="CK5962" t="str">
        <f>_xlfn.XLOOKUP(tblAggregation_Attacks_QTA[[#This Row],[Suspected_Agg2]],Group,Grouping)</f>
        <v>NA</v>
      </c>
      <c r="CL5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2" t="str">
        <f>_xlfn.XLOOKUP(tblAggregation_Attacks_QTA[[#This Row],[TT_Role]],Target,TargetGrouping)</f>
        <v>N/A</v>
      </c>
      <c r="CN5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3" spans="1:93" hidden="1" x14ac:dyDescent="0.25">
      <c r="A5963" t="s">
        <v>102</v>
      </c>
      <c r="B5963">
        <v>1460703900</v>
      </c>
      <c r="C5963" s="3">
        <v>42366</v>
      </c>
      <c r="D5963" t="b">
        <v>0</v>
      </c>
      <c r="E5963" t="s">
        <v>103</v>
      </c>
      <c r="F5963" t="s">
        <v>21106</v>
      </c>
      <c r="G5963" s="3">
        <v>45222</v>
      </c>
      <c r="H5963" t="s">
        <v>152</v>
      </c>
      <c r="I5963" t="s">
        <v>12416</v>
      </c>
      <c r="J5963" s="1">
        <v>42398.823773148149</v>
      </c>
      <c r="K5963" t="s">
        <v>186</v>
      </c>
      <c r="L5963" s="1">
        <v>42422.597546296296</v>
      </c>
      <c r="M5963" t="s">
        <v>186</v>
      </c>
      <c r="N5963" s="1">
        <v>42422.599143518521</v>
      </c>
      <c r="O5963" t="s">
        <v>1688</v>
      </c>
      <c r="P5963">
        <v>2015</v>
      </c>
      <c r="Q5963">
        <v>12</v>
      </c>
      <c r="R5963">
        <v>4</v>
      </c>
      <c r="S5963">
        <v>53</v>
      </c>
      <c r="T5963">
        <v>28</v>
      </c>
      <c r="U5963">
        <v>1</v>
      </c>
      <c r="V5963">
        <v>0</v>
      </c>
      <c r="W5963">
        <v>0</v>
      </c>
      <c r="X5963">
        <v>1</v>
      </c>
      <c r="Y5963">
        <v>1</v>
      </c>
      <c r="Z5963">
        <v>4</v>
      </c>
      <c r="AA5963">
        <v>1</v>
      </c>
      <c r="AB5963">
        <v>33</v>
      </c>
      <c r="AC5963" t="s">
        <v>110</v>
      </c>
      <c r="AD5963">
        <v>1</v>
      </c>
      <c r="AE5963" t="s">
        <v>1359</v>
      </c>
      <c r="AF5963" t="s">
        <v>1785</v>
      </c>
      <c r="AG5963" t="s">
        <v>1785</v>
      </c>
      <c r="AH5963">
        <v>-1602198383</v>
      </c>
      <c r="AI5963" t="s">
        <v>21107</v>
      </c>
      <c r="AJ5963" t="s">
        <v>21108</v>
      </c>
      <c r="AK5963">
        <v>0</v>
      </c>
      <c r="AL5963">
        <v>0</v>
      </c>
      <c r="AM5963">
        <v>1</v>
      </c>
      <c r="AN5963">
        <v>0</v>
      </c>
      <c r="AO5963">
        <v>0</v>
      </c>
      <c r="AP5963">
        <v>0</v>
      </c>
      <c r="AQ5963">
        <v>0</v>
      </c>
      <c r="AR5963">
        <v>1</v>
      </c>
      <c r="AS5963">
        <v>0</v>
      </c>
      <c r="AT5963">
        <v>0</v>
      </c>
      <c r="AU5963" t="s">
        <v>140</v>
      </c>
      <c r="AV5963">
        <v>1</v>
      </c>
      <c r="AW5963">
        <v>0</v>
      </c>
      <c r="AX5963">
        <v>0</v>
      </c>
      <c r="AY5963">
        <v>1</v>
      </c>
      <c r="AZ5963">
        <v>4</v>
      </c>
      <c r="BA5963" t="s">
        <v>5146</v>
      </c>
      <c r="BB5963" t="s">
        <v>160</v>
      </c>
      <c r="BC5963" t="s">
        <v>161</v>
      </c>
      <c r="BD5963" t="s">
        <v>199</v>
      </c>
      <c r="BE5963" t="s">
        <v>1234</v>
      </c>
      <c r="BF5963" t="s">
        <v>381</v>
      </c>
      <c r="BG5963" t="s">
        <v>121</v>
      </c>
      <c r="BH5963" t="s">
        <v>121</v>
      </c>
      <c r="BI5963" t="s">
        <v>121</v>
      </c>
      <c r="BJ5963" t="s">
        <v>121</v>
      </c>
      <c r="BK5963" t="s">
        <v>160</v>
      </c>
      <c r="BL5963">
        <v>1</v>
      </c>
      <c r="BM5963">
        <v>1</v>
      </c>
      <c r="BN5963">
        <v>0</v>
      </c>
      <c r="BO5963">
        <v>0</v>
      </c>
      <c r="BP5963">
        <v>0</v>
      </c>
      <c r="BQ5963">
        <v>0</v>
      </c>
      <c r="BR5963" t="s">
        <v>162</v>
      </c>
      <c r="BS5963" t="s">
        <v>1785</v>
      </c>
      <c r="BT5963" t="s">
        <v>140</v>
      </c>
      <c r="BU5963" t="s">
        <v>147</v>
      </c>
      <c r="BV5963" t="s">
        <v>1974</v>
      </c>
      <c r="BW5963">
        <v>34.53</v>
      </c>
      <c r="BX5963">
        <v>69.17</v>
      </c>
      <c r="BY5963">
        <v>1</v>
      </c>
      <c r="BZ5963" t="s">
        <v>1975</v>
      </c>
      <c r="CA5963">
        <v>0</v>
      </c>
      <c r="CB5963" t="s">
        <v>128</v>
      </c>
      <c r="CC5963">
        <v>0</v>
      </c>
      <c r="CD5963" t="s">
        <v>128</v>
      </c>
      <c r="CE5963">
        <v>0</v>
      </c>
      <c r="CG5963" s="1">
        <v>45497.691331018519</v>
      </c>
      <c r="CH5963" t="str">
        <f>_xlfn.XLOOKUP(tblAggregation_Attacks_QTA[[#This Row],[AimPointCountry_Agg]],lu_country_DSAT,lu_region2)</f>
        <v>CSA</v>
      </c>
      <c r="CI5963" t="str" cm="1">
        <f t="array" ref="CI5963">_xlfn.XLOOKUP(tblAggregation_Attacks_QTA[[#This Row],[sWeapons]],lu_Weapon, lu_WeaponCat)</f>
        <v>Vehicle</v>
      </c>
      <c r="CJ5963" t="str">
        <f>_xlfn.XLOOKUP(tblAggregation_Attacks_QTA[[#This Row],[Claimed_Agg2]],Group,Grouping)</f>
        <v>Taliban</v>
      </c>
      <c r="CK5963" t="str">
        <f>_xlfn.XLOOKUP(tblAggregation_Attacks_QTA[[#This Row],[Suspected_Agg2]],Group,Grouping)</f>
        <v>NA</v>
      </c>
      <c r="CL5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63" t="str">
        <f>_xlfn.XLOOKUP(tblAggregation_Attacks_QTA[[#This Row],[TT_Role]],Target,TargetGrouping)</f>
        <v>State</v>
      </c>
      <c r="CN5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4" spans="1:93" hidden="1" x14ac:dyDescent="0.25">
      <c r="A5964" t="s">
        <v>102</v>
      </c>
      <c r="B5964">
        <v>-1126951613</v>
      </c>
      <c r="C5964" s="3">
        <v>42366</v>
      </c>
      <c r="D5964" t="b">
        <v>1</v>
      </c>
      <c r="E5964" t="s">
        <v>103</v>
      </c>
      <c r="F5964" t="s">
        <v>21109</v>
      </c>
      <c r="G5964" s="3">
        <v>45222</v>
      </c>
      <c r="H5964" t="s">
        <v>152</v>
      </c>
      <c r="I5964" t="s">
        <v>20502</v>
      </c>
      <c r="J5964" s="1">
        <v>42415.422326388885</v>
      </c>
      <c r="K5964" t="s">
        <v>186</v>
      </c>
      <c r="L5964" s="1">
        <v>42472.513958333337</v>
      </c>
      <c r="M5964" t="s">
        <v>13776</v>
      </c>
      <c r="N5964" s="1">
        <v>42422.663078703707</v>
      </c>
      <c r="O5964" t="s">
        <v>11665</v>
      </c>
      <c r="P5964">
        <v>2015</v>
      </c>
      <c r="Q5964">
        <v>12</v>
      </c>
      <c r="R5964">
        <v>4</v>
      </c>
      <c r="S5964">
        <v>53</v>
      </c>
      <c r="T5964">
        <v>28</v>
      </c>
      <c r="U5964">
        <v>1</v>
      </c>
      <c r="V5964">
        <v>0</v>
      </c>
      <c r="W5964">
        <v>0</v>
      </c>
      <c r="X5964">
        <v>1</v>
      </c>
      <c r="Y5964">
        <v>20</v>
      </c>
      <c r="Z5964">
        <v>65</v>
      </c>
      <c r="AA5964">
        <v>40</v>
      </c>
      <c r="AB5964">
        <v>90</v>
      </c>
      <c r="AC5964" t="s">
        <v>110</v>
      </c>
      <c r="AD5964">
        <v>1</v>
      </c>
      <c r="AE5964" t="s">
        <v>11666</v>
      </c>
      <c r="AF5964" t="s">
        <v>12046</v>
      </c>
      <c r="AG5964" t="s">
        <v>12047</v>
      </c>
      <c r="AH5964">
        <v>-1342462191</v>
      </c>
      <c r="AI5964" t="s">
        <v>21110</v>
      </c>
      <c r="AJ5964" t="s">
        <v>18038</v>
      </c>
      <c r="AK5964">
        <v>1</v>
      </c>
      <c r="AL5964">
        <v>0</v>
      </c>
      <c r="AM5964">
        <v>0</v>
      </c>
      <c r="AN5964">
        <v>0</v>
      </c>
      <c r="AO5964">
        <v>0</v>
      </c>
      <c r="AP5964">
        <v>1</v>
      </c>
      <c r="AQ5964">
        <v>0</v>
      </c>
      <c r="AR5964">
        <v>0</v>
      </c>
      <c r="AS5964">
        <v>0</v>
      </c>
      <c r="AT5964">
        <v>0</v>
      </c>
      <c r="AU5964" t="s">
        <v>231</v>
      </c>
      <c r="AV5964">
        <v>1</v>
      </c>
      <c r="AW5964">
        <v>1</v>
      </c>
      <c r="AX5964">
        <v>0</v>
      </c>
      <c r="AY5964">
        <v>0</v>
      </c>
      <c r="AZ5964">
        <v>3</v>
      </c>
      <c r="BA5964" t="s">
        <v>16609</v>
      </c>
      <c r="BB5964" t="s">
        <v>118</v>
      </c>
      <c r="BC5964" t="s">
        <v>576</v>
      </c>
      <c r="BD5964" t="s">
        <v>120</v>
      </c>
      <c r="BE5964" t="s">
        <v>121</v>
      </c>
      <c r="BF5964" t="s">
        <v>11672</v>
      </c>
      <c r="BG5964" t="s">
        <v>123</v>
      </c>
      <c r="BH5964" t="s">
        <v>123</v>
      </c>
      <c r="BI5964" t="s">
        <v>4984</v>
      </c>
      <c r="BJ5964" t="s">
        <v>4984</v>
      </c>
      <c r="BK5964" t="s">
        <v>118</v>
      </c>
      <c r="BL5964">
        <v>20</v>
      </c>
      <c r="BM5964">
        <v>40</v>
      </c>
      <c r="BN5964">
        <v>0</v>
      </c>
      <c r="BO5964">
        <v>0</v>
      </c>
      <c r="BP5964">
        <v>0</v>
      </c>
      <c r="BQ5964">
        <v>0</v>
      </c>
      <c r="BR5964" t="s">
        <v>124</v>
      </c>
      <c r="BS5964" t="s">
        <v>12047</v>
      </c>
      <c r="BT5964" t="s">
        <v>231</v>
      </c>
      <c r="BU5964" t="s">
        <v>147</v>
      </c>
      <c r="BV5964" t="s">
        <v>12051</v>
      </c>
      <c r="BW5964">
        <v>11.833333</v>
      </c>
      <c r="BX5964">
        <v>13.15</v>
      </c>
      <c r="BY5964">
        <v>0</v>
      </c>
      <c r="BZ5964" t="s">
        <v>174</v>
      </c>
      <c r="CA5964">
        <v>0</v>
      </c>
      <c r="CB5964" t="s">
        <v>128</v>
      </c>
      <c r="CC5964">
        <v>0</v>
      </c>
      <c r="CD5964" t="s">
        <v>128</v>
      </c>
      <c r="CE5964">
        <v>0</v>
      </c>
      <c r="CF5964" t="s">
        <v>21111</v>
      </c>
      <c r="CG5964" s="1">
        <v>45497.691331018519</v>
      </c>
      <c r="CH5964" t="str">
        <f>_xlfn.XLOOKUP(tblAggregation_Attacks_QTA[[#This Row],[AimPointCountry_Agg]],lu_country_DSAT,lu_region2)</f>
        <v>Africa</v>
      </c>
      <c r="CI5964" t="str" cm="1">
        <f t="array" ref="CI5964">_xlfn.XLOOKUP(tblAggregation_Attacks_QTA[[#This Row],[sWeapons]],lu_Weapon, lu_WeaponCat)</f>
        <v>Belt/PBIED</v>
      </c>
      <c r="CJ5964" t="str">
        <f>_xlfn.XLOOKUP(tblAggregation_Attacks_QTA[[#This Row],[Claimed_Agg2]],Group,Grouping)</f>
        <v>NA</v>
      </c>
      <c r="CK5964" t="str">
        <f>_xlfn.XLOOKUP(tblAggregation_Attacks_QTA[[#This Row],[Suspected_Agg2]],Group,Grouping)</f>
        <v>NA</v>
      </c>
      <c r="CL5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4" t="str">
        <f>_xlfn.XLOOKUP(tblAggregation_Attacks_QTA[[#This Row],[TT_Role]],Target,TargetGrouping)</f>
        <v>N/A</v>
      </c>
      <c r="CN5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5" spans="1:93" hidden="1" x14ac:dyDescent="0.25">
      <c r="A5965" t="s">
        <v>102</v>
      </c>
      <c r="B5965">
        <v>-1641252858</v>
      </c>
      <c r="C5965" s="3">
        <v>42366</v>
      </c>
      <c r="D5965" t="b">
        <v>1</v>
      </c>
      <c r="E5965" t="s">
        <v>103</v>
      </c>
      <c r="F5965" t="s">
        <v>21112</v>
      </c>
      <c r="G5965" s="3">
        <v>45222</v>
      </c>
      <c r="H5965" t="s">
        <v>152</v>
      </c>
      <c r="I5965" t="s">
        <v>20502</v>
      </c>
      <c r="J5965" s="1">
        <v>42415.415451388886</v>
      </c>
      <c r="K5965" t="s">
        <v>186</v>
      </c>
      <c r="L5965" s="1">
        <v>42472.510497685187</v>
      </c>
      <c r="M5965" t="s">
        <v>13776</v>
      </c>
      <c r="N5965" s="1">
        <v>42422.666296296295</v>
      </c>
      <c r="O5965" t="s">
        <v>11665</v>
      </c>
      <c r="P5965">
        <v>2015</v>
      </c>
      <c r="Q5965">
        <v>12</v>
      </c>
      <c r="R5965">
        <v>4</v>
      </c>
      <c r="S5965">
        <v>53</v>
      </c>
      <c r="T5965">
        <v>28</v>
      </c>
      <c r="U5965">
        <v>1</v>
      </c>
      <c r="V5965">
        <v>0</v>
      </c>
      <c r="W5965">
        <v>0</v>
      </c>
      <c r="X5965">
        <v>1</v>
      </c>
      <c r="Y5965">
        <v>1</v>
      </c>
      <c r="Z5965">
        <v>7</v>
      </c>
      <c r="AA5965">
        <v>1</v>
      </c>
      <c r="AB5965">
        <v>7</v>
      </c>
      <c r="AC5965" t="s">
        <v>110</v>
      </c>
      <c r="AD5965">
        <v>1</v>
      </c>
      <c r="AE5965" t="s">
        <v>11666</v>
      </c>
      <c r="AF5965" t="s">
        <v>12046</v>
      </c>
      <c r="AG5965" t="s">
        <v>12047</v>
      </c>
      <c r="AH5965">
        <v>-1342462191</v>
      </c>
      <c r="AI5965" t="s">
        <v>21113</v>
      </c>
      <c r="AJ5965" t="s">
        <v>21114</v>
      </c>
      <c r="AK5965">
        <v>1</v>
      </c>
      <c r="AL5965">
        <v>0</v>
      </c>
      <c r="AM5965">
        <v>0</v>
      </c>
      <c r="AN5965">
        <v>0</v>
      </c>
      <c r="AO5965">
        <v>0</v>
      </c>
      <c r="AP5965">
        <v>1</v>
      </c>
      <c r="AQ5965">
        <v>0</v>
      </c>
      <c r="AR5965">
        <v>0</v>
      </c>
      <c r="AS5965">
        <v>0</v>
      </c>
      <c r="AT5965">
        <v>0</v>
      </c>
      <c r="AU5965" t="s">
        <v>231</v>
      </c>
      <c r="AV5965">
        <v>1</v>
      </c>
      <c r="AW5965">
        <v>1</v>
      </c>
      <c r="AX5965">
        <v>0</v>
      </c>
      <c r="AY5965">
        <v>0</v>
      </c>
      <c r="AZ5965">
        <v>2</v>
      </c>
      <c r="BA5965" t="s">
        <v>21115</v>
      </c>
      <c r="BB5965" t="s">
        <v>118</v>
      </c>
      <c r="BC5965" t="s">
        <v>119</v>
      </c>
      <c r="BD5965" t="s">
        <v>251</v>
      </c>
      <c r="BE5965" t="s">
        <v>121</v>
      </c>
      <c r="BF5965" t="s">
        <v>11672</v>
      </c>
      <c r="BG5965" t="s">
        <v>123</v>
      </c>
      <c r="BH5965" t="s">
        <v>123</v>
      </c>
      <c r="BI5965" t="s">
        <v>123</v>
      </c>
      <c r="BJ5965" t="s">
        <v>123</v>
      </c>
      <c r="BK5965" t="s">
        <v>118</v>
      </c>
      <c r="BL5965">
        <v>0</v>
      </c>
      <c r="BM5965">
        <v>0</v>
      </c>
      <c r="BN5965">
        <v>0</v>
      </c>
      <c r="BO5965">
        <v>0</v>
      </c>
      <c r="BP5965">
        <v>1</v>
      </c>
      <c r="BQ5965">
        <v>1</v>
      </c>
      <c r="BR5965" t="s">
        <v>124</v>
      </c>
      <c r="BS5965" t="s">
        <v>12047</v>
      </c>
      <c r="BT5965" t="s">
        <v>231</v>
      </c>
      <c r="BU5965" t="s">
        <v>147</v>
      </c>
      <c r="BV5965" t="s">
        <v>12051</v>
      </c>
      <c r="BW5965">
        <v>11.833333</v>
      </c>
      <c r="BX5965">
        <v>13.15</v>
      </c>
      <c r="BY5965">
        <v>0</v>
      </c>
      <c r="BZ5965" t="s">
        <v>174</v>
      </c>
      <c r="CA5965">
        <v>0</v>
      </c>
      <c r="CB5965" t="s">
        <v>128</v>
      </c>
      <c r="CC5965">
        <v>0</v>
      </c>
      <c r="CD5965" t="s">
        <v>128</v>
      </c>
      <c r="CE5965">
        <v>0</v>
      </c>
      <c r="CF5965" t="s">
        <v>21105</v>
      </c>
      <c r="CG5965" s="1">
        <v>45497.691331018519</v>
      </c>
      <c r="CH5965" t="str">
        <f>_xlfn.XLOOKUP(tblAggregation_Attacks_QTA[[#This Row],[AimPointCountry_Agg]],lu_country_DSAT,lu_region2)</f>
        <v>Africa</v>
      </c>
      <c r="CI5965" t="str" cm="1">
        <f t="array" ref="CI5965">_xlfn.XLOOKUP(tblAggregation_Attacks_QTA[[#This Row],[sWeapons]],lu_Weapon, lu_WeaponCat)</f>
        <v>Belt/PBIED</v>
      </c>
      <c r="CJ5965" t="str">
        <f>_xlfn.XLOOKUP(tblAggregation_Attacks_QTA[[#This Row],[Claimed_Agg2]],Group,Grouping)</f>
        <v>NA</v>
      </c>
      <c r="CK5965" t="str">
        <f>_xlfn.XLOOKUP(tblAggregation_Attacks_QTA[[#This Row],[Suspected_Agg2]],Group,Grouping)</f>
        <v>NA</v>
      </c>
      <c r="CL5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5" t="str">
        <f>_xlfn.XLOOKUP(tblAggregation_Attacks_QTA[[#This Row],[TT_Role]],Target,TargetGrouping)</f>
        <v>N/A</v>
      </c>
      <c r="CN5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6" spans="1:93" hidden="1" x14ac:dyDescent="0.25">
      <c r="A5966" t="s">
        <v>102</v>
      </c>
      <c r="B5966">
        <v>1456162988</v>
      </c>
      <c r="C5966" s="3">
        <v>42370</v>
      </c>
      <c r="D5966" t="b">
        <v>1</v>
      </c>
      <c r="E5966" t="s">
        <v>103</v>
      </c>
      <c r="F5966" t="s">
        <v>21125</v>
      </c>
      <c r="G5966" s="3">
        <v>45222</v>
      </c>
      <c r="H5966" t="s">
        <v>152</v>
      </c>
      <c r="I5966" t="s">
        <v>2080</v>
      </c>
      <c r="J5966" s="1">
        <v>42422.488275462965</v>
      </c>
      <c r="K5966" t="s">
        <v>186</v>
      </c>
      <c r="L5966" s="1">
        <v>42503.370370370372</v>
      </c>
      <c r="M5966" t="s">
        <v>186</v>
      </c>
      <c r="N5966" s="1">
        <v>42503.370393518519</v>
      </c>
      <c r="O5966" t="s">
        <v>12202</v>
      </c>
      <c r="P5966">
        <v>2016</v>
      </c>
      <c r="Q5966">
        <v>1</v>
      </c>
      <c r="R5966">
        <v>1</v>
      </c>
      <c r="S5966">
        <v>1</v>
      </c>
      <c r="T5966">
        <v>1</v>
      </c>
      <c r="U5966">
        <v>5</v>
      </c>
      <c r="V5966">
        <v>0</v>
      </c>
      <c r="W5966">
        <v>0</v>
      </c>
      <c r="X5966">
        <v>1</v>
      </c>
      <c r="Y5966">
        <v>3</v>
      </c>
      <c r="Z5966">
        <v>17</v>
      </c>
      <c r="AA5966">
        <v>3</v>
      </c>
      <c r="AB5966">
        <v>17</v>
      </c>
      <c r="AC5966" t="s">
        <v>110</v>
      </c>
      <c r="AD5966">
        <v>1</v>
      </c>
      <c r="AE5966" t="s">
        <v>240</v>
      </c>
      <c r="AF5966" t="s">
        <v>1860</v>
      </c>
      <c r="AG5966" t="s">
        <v>2053</v>
      </c>
      <c r="AH5966">
        <v>-593069132</v>
      </c>
      <c r="AI5966" t="s">
        <v>21126</v>
      </c>
      <c r="AJ5966" t="s">
        <v>21127</v>
      </c>
      <c r="AK5966">
        <v>0</v>
      </c>
      <c r="AL5966">
        <v>0</v>
      </c>
      <c r="AM5966">
        <v>1</v>
      </c>
      <c r="AN5966">
        <v>0</v>
      </c>
      <c r="AO5966">
        <v>0</v>
      </c>
      <c r="AP5966">
        <v>0</v>
      </c>
      <c r="AQ5966">
        <v>0</v>
      </c>
      <c r="AR5966">
        <v>1</v>
      </c>
      <c r="AS5966">
        <v>0</v>
      </c>
      <c r="AT5966">
        <v>0</v>
      </c>
      <c r="AU5966" t="s">
        <v>140</v>
      </c>
      <c r="AV5966">
        <v>10</v>
      </c>
      <c r="AW5966">
        <v>0</v>
      </c>
      <c r="AX5966">
        <v>0</v>
      </c>
      <c r="AY5966">
        <v>10</v>
      </c>
      <c r="AZ5966">
        <v>2</v>
      </c>
      <c r="BA5966" t="s">
        <v>2510</v>
      </c>
      <c r="BB5966" t="s">
        <v>160</v>
      </c>
      <c r="BC5966" t="s">
        <v>161</v>
      </c>
      <c r="BD5966" t="s">
        <v>181</v>
      </c>
      <c r="BE5966" t="s">
        <v>235</v>
      </c>
      <c r="BF5966" t="s">
        <v>145</v>
      </c>
      <c r="BG5966" t="s">
        <v>121</v>
      </c>
      <c r="BH5966" t="s">
        <v>121</v>
      </c>
      <c r="BI5966" t="s">
        <v>121</v>
      </c>
      <c r="BJ5966" t="s">
        <v>121</v>
      </c>
      <c r="BK5966" t="s">
        <v>160</v>
      </c>
      <c r="BL5966">
        <v>0</v>
      </c>
      <c r="BM5966">
        <v>0</v>
      </c>
      <c r="BN5966">
        <v>0</v>
      </c>
      <c r="BO5966">
        <v>0</v>
      </c>
      <c r="BP5966">
        <v>3</v>
      </c>
      <c r="BQ5966">
        <v>3</v>
      </c>
      <c r="BR5966" t="s">
        <v>162</v>
      </c>
      <c r="BS5966" t="s">
        <v>2053</v>
      </c>
      <c r="BT5966" t="s">
        <v>140</v>
      </c>
      <c r="BU5966" t="s">
        <v>899</v>
      </c>
      <c r="BV5966" t="s">
        <v>2057</v>
      </c>
      <c r="BW5966">
        <v>33.434167000000002</v>
      </c>
      <c r="BX5966">
        <v>43.268611</v>
      </c>
      <c r="BY5966">
        <v>0</v>
      </c>
      <c r="BZ5966" t="s">
        <v>174</v>
      </c>
      <c r="CA5966">
        <v>0</v>
      </c>
      <c r="CB5966" t="s">
        <v>128</v>
      </c>
      <c r="CC5966">
        <v>0</v>
      </c>
      <c r="CD5966" t="s">
        <v>128</v>
      </c>
      <c r="CE5966">
        <v>0</v>
      </c>
      <c r="CF5966" t="s">
        <v>21128</v>
      </c>
      <c r="CG5966" s="1">
        <v>45497.691331018519</v>
      </c>
      <c r="CH5966" t="str">
        <f>_xlfn.XLOOKUP(tblAggregation_Attacks_QTA[[#This Row],[AimPointCountry_Agg]],lu_country_DSAT,lu_region2)</f>
        <v>ME</v>
      </c>
      <c r="CI5966" t="str" cm="1">
        <f t="array" ref="CI5966">_xlfn.XLOOKUP(tblAggregation_Attacks_QTA[[#This Row],[sWeapons]],lu_Weapon, lu_WeaponCat)</f>
        <v>Vehicle</v>
      </c>
      <c r="CJ5966" t="str">
        <f>_xlfn.XLOOKUP(tblAggregation_Attacks_QTA[[#This Row],[Claimed_Agg2]],Group,Grouping)</f>
        <v>NA</v>
      </c>
      <c r="CK5966" t="str">
        <f>_xlfn.XLOOKUP(tblAggregation_Attacks_QTA[[#This Row],[Suspected_Agg2]],Group,Grouping)</f>
        <v>NA</v>
      </c>
      <c r="CL5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6" t="str">
        <f>_xlfn.XLOOKUP(tblAggregation_Attacks_QTA[[#This Row],[TT_Role]],Target,TargetGrouping)</f>
        <v>State</v>
      </c>
      <c r="CN5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7" spans="1:93" hidden="1" x14ac:dyDescent="0.25">
      <c r="A5967" t="s">
        <v>102</v>
      </c>
      <c r="B5967">
        <v>1455756629</v>
      </c>
      <c r="C5967" s="3">
        <v>42370</v>
      </c>
      <c r="D5967" t="b">
        <v>0</v>
      </c>
      <c r="E5967" t="s">
        <v>103</v>
      </c>
      <c r="F5967" t="s">
        <v>21129</v>
      </c>
      <c r="G5967" s="3">
        <v>45222</v>
      </c>
      <c r="H5967" t="s">
        <v>152</v>
      </c>
      <c r="I5967" t="s">
        <v>21130</v>
      </c>
      <c r="J5967" s="1">
        <v>42417.785057870373</v>
      </c>
      <c r="K5967" t="s">
        <v>21131</v>
      </c>
      <c r="L5967" s="1">
        <v>44761.659594907411</v>
      </c>
      <c r="M5967" t="s">
        <v>186</v>
      </c>
      <c r="N5967" s="1">
        <v>42503.344074074077</v>
      </c>
      <c r="O5967" t="s">
        <v>1688</v>
      </c>
      <c r="P5967">
        <v>2016</v>
      </c>
      <c r="Q5967">
        <v>1</v>
      </c>
      <c r="R5967">
        <v>1</v>
      </c>
      <c r="S5967">
        <v>1</v>
      </c>
      <c r="T5967">
        <v>1</v>
      </c>
      <c r="U5967">
        <v>5</v>
      </c>
      <c r="V5967">
        <v>0</v>
      </c>
      <c r="W5967">
        <v>0</v>
      </c>
      <c r="X5967">
        <v>1</v>
      </c>
      <c r="Y5967">
        <v>0</v>
      </c>
      <c r="Z5967">
        <v>15</v>
      </c>
      <c r="AA5967">
        <v>2</v>
      </c>
      <c r="AB5967">
        <v>18</v>
      </c>
      <c r="AC5967" t="s">
        <v>110</v>
      </c>
      <c r="AD5967">
        <v>1</v>
      </c>
      <c r="AE5967" t="s">
        <v>1359</v>
      </c>
      <c r="AF5967" t="s">
        <v>1785</v>
      </c>
      <c r="AG5967" t="s">
        <v>1785</v>
      </c>
      <c r="AH5967">
        <v>-1602198383</v>
      </c>
      <c r="AI5967" t="s">
        <v>21132</v>
      </c>
      <c r="AJ5967" t="s">
        <v>21133</v>
      </c>
      <c r="AK5967">
        <v>1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1</v>
      </c>
      <c r="AS5967">
        <v>0</v>
      </c>
      <c r="AT5967">
        <v>0</v>
      </c>
      <c r="AU5967" t="s">
        <v>140</v>
      </c>
      <c r="AV5967">
        <v>1</v>
      </c>
      <c r="AW5967">
        <v>0</v>
      </c>
      <c r="AX5967">
        <v>1</v>
      </c>
      <c r="AY5967">
        <v>0</v>
      </c>
      <c r="AZ5967">
        <v>4</v>
      </c>
      <c r="BA5967" t="s">
        <v>15192</v>
      </c>
      <c r="BB5967" t="s">
        <v>118</v>
      </c>
      <c r="BC5967" t="s">
        <v>119</v>
      </c>
      <c r="BD5967" t="s">
        <v>833</v>
      </c>
      <c r="BE5967" t="s">
        <v>121</v>
      </c>
      <c r="BF5967" t="s">
        <v>381</v>
      </c>
      <c r="BG5967" t="s">
        <v>123</v>
      </c>
      <c r="BH5967" t="s">
        <v>123</v>
      </c>
      <c r="BI5967" t="s">
        <v>123</v>
      </c>
      <c r="BJ5967" t="s">
        <v>123</v>
      </c>
      <c r="BK5967" t="s">
        <v>118</v>
      </c>
      <c r="BL5967">
        <v>0</v>
      </c>
      <c r="BM5967">
        <v>2</v>
      </c>
      <c r="BN5967">
        <v>0</v>
      </c>
      <c r="BO5967">
        <v>0</v>
      </c>
      <c r="BP5967">
        <v>0</v>
      </c>
      <c r="BQ5967">
        <v>0</v>
      </c>
      <c r="BR5967" t="s">
        <v>124</v>
      </c>
      <c r="BS5967" t="s">
        <v>1785</v>
      </c>
      <c r="BT5967" t="s">
        <v>140</v>
      </c>
      <c r="BU5967" t="s">
        <v>147</v>
      </c>
      <c r="BV5967" t="s">
        <v>1974</v>
      </c>
      <c r="BW5967">
        <v>34.53</v>
      </c>
      <c r="BX5967">
        <v>69.17</v>
      </c>
      <c r="BY5967">
        <v>1</v>
      </c>
      <c r="BZ5967" t="s">
        <v>1975</v>
      </c>
      <c r="CA5967">
        <v>0</v>
      </c>
      <c r="CB5967" t="s">
        <v>128</v>
      </c>
      <c r="CC5967">
        <v>0</v>
      </c>
      <c r="CD5967" t="s">
        <v>128</v>
      </c>
      <c r="CE5967">
        <v>0</v>
      </c>
      <c r="CF5967" t="s">
        <v>21134</v>
      </c>
      <c r="CG5967" s="1">
        <v>45497.691331018519</v>
      </c>
      <c r="CH5967" t="str">
        <f>_xlfn.XLOOKUP(tblAggregation_Attacks_QTA[[#This Row],[AimPointCountry_Agg]],lu_country_DSAT,lu_region2)</f>
        <v>CSA</v>
      </c>
      <c r="CI5967" t="str" cm="1">
        <f t="array" ref="CI5967">_xlfn.XLOOKUP(tblAggregation_Attacks_QTA[[#This Row],[sWeapons]],lu_Weapon, lu_WeaponCat)</f>
        <v>Vehicle</v>
      </c>
      <c r="CJ5967" t="str">
        <f>_xlfn.XLOOKUP(tblAggregation_Attacks_QTA[[#This Row],[Claimed_Agg2]],Group,Grouping)</f>
        <v>Taliban</v>
      </c>
      <c r="CK5967" t="str">
        <f>_xlfn.XLOOKUP(tblAggregation_Attacks_QTA[[#This Row],[Suspected_Agg2]],Group,Grouping)</f>
        <v>NA</v>
      </c>
      <c r="CL5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67" t="str">
        <f>_xlfn.XLOOKUP(tblAggregation_Attacks_QTA[[#This Row],[TT_Role]],Target,TargetGrouping)</f>
        <v>N/A</v>
      </c>
      <c r="CN5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8" spans="1:93" hidden="1" x14ac:dyDescent="0.25">
      <c r="A5968" t="s">
        <v>102</v>
      </c>
      <c r="B5968">
        <v>1459809535</v>
      </c>
      <c r="C5968" s="3">
        <v>42371</v>
      </c>
      <c r="D5968" t="b">
        <v>0</v>
      </c>
      <c r="E5968" t="s">
        <v>103</v>
      </c>
      <c r="F5968" t="s">
        <v>21135</v>
      </c>
      <c r="G5968" s="3">
        <v>45222</v>
      </c>
      <c r="H5968" t="s">
        <v>152</v>
      </c>
      <c r="I5968" t="s">
        <v>12416</v>
      </c>
      <c r="J5968" s="1">
        <v>42464.652025462965</v>
      </c>
      <c r="K5968" t="s">
        <v>186</v>
      </c>
      <c r="L5968" s="1">
        <v>42507.515775462962</v>
      </c>
      <c r="M5968" t="s">
        <v>186</v>
      </c>
      <c r="N5968" s="1">
        <v>42507.515798611108</v>
      </c>
      <c r="O5968" t="s">
        <v>5081</v>
      </c>
      <c r="P5968">
        <v>2016</v>
      </c>
      <c r="Q5968">
        <v>1</v>
      </c>
      <c r="R5968">
        <v>1</v>
      </c>
      <c r="S5968">
        <v>1</v>
      </c>
      <c r="T5968">
        <v>2</v>
      </c>
      <c r="U5968">
        <v>6</v>
      </c>
      <c r="V5968">
        <v>0</v>
      </c>
      <c r="W5968">
        <v>0</v>
      </c>
      <c r="X5968">
        <v>1</v>
      </c>
      <c r="Y5968">
        <v>1</v>
      </c>
      <c r="Z5968">
        <v>3</v>
      </c>
      <c r="AA5968">
        <v>3</v>
      </c>
      <c r="AB5968">
        <v>3</v>
      </c>
      <c r="AC5968" t="s">
        <v>110</v>
      </c>
      <c r="AD5968">
        <v>1</v>
      </c>
      <c r="AE5968" t="s">
        <v>5082</v>
      </c>
      <c r="AF5968" t="s">
        <v>5998</v>
      </c>
      <c r="AG5968" t="s">
        <v>5999</v>
      </c>
      <c r="AH5968">
        <v>-880438404</v>
      </c>
      <c r="AI5968" t="s">
        <v>21136</v>
      </c>
      <c r="AJ5968" t="s">
        <v>21137</v>
      </c>
      <c r="AK5968">
        <v>1</v>
      </c>
      <c r="AL5968">
        <v>0</v>
      </c>
      <c r="AM5968">
        <v>0</v>
      </c>
      <c r="AN5968">
        <v>0</v>
      </c>
      <c r="AO5968">
        <v>0</v>
      </c>
      <c r="AP5968">
        <v>1</v>
      </c>
      <c r="AQ5968">
        <v>0</v>
      </c>
      <c r="AR5968">
        <v>0</v>
      </c>
      <c r="AS5968">
        <v>0</v>
      </c>
      <c r="AT5968">
        <v>0</v>
      </c>
      <c r="AU5968" t="s">
        <v>231</v>
      </c>
      <c r="AV5968">
        <v>1</v>
      </c>
      <c r="AW5968">
        <v>0</v>
      </c>
      <c r="AX5968">
        <v>1</v>
      </c>
      <c r="AY5968">
        <v>0</v>
      </c>
      <c r="AZ5968">
        <v>2</v>
      </c>
      <c r="BA5968" t="s">
        <v>17765</v>
      </c>
      <c r="BB5968" t="s">
        <v>118</v>
      </c>
      <c r="BC5968" t="s">
        <v>731</v>
      </c>
      <c r="BD5968" t="s">
        <v>833</v>
      </c>
      <c r="BE5968" t="s">
        <v>121</v>
      </c>
      <c r="BF5968" t="s">
        <v>5088</v>
      </c>
      <c r="BG5968" t="s">
        <v>123</v>
      </c>
      <c r="BH5968" t="s">
        <v>123</v>
      </c>
      <c r="BI5968" t="s">
        <v>123</v>
      </c>
      <c r="BJ5968" t="s">
        <v>123</v>
      </c>
      <c r="BK5968" t="s">
        <v>118</v>
      </c>
      <c r="BL5968">
        <v>1</v>
      </c>
      <c r="BM5968">
        <v>3</v>
      </c>
      <c r="BN5968">
        <v>0</v>
      </c>
      <c r="BO5968">
        <v>0</v>
      </c>
      <c r="BP5968">
        <v>0</v>
      </c>
      <c r="BQ5968">
        <v>0</v>
      </c>
      <c r="BR5968" t="s">
        <v>124</v>
      </c>
      <c r="BS5968" t="s">
        <v>5999</v>
      </c>
      <c r="BT5968" t="s">
        <v>231</v>
      </c>
      <c r="BU5968" t="s">
        <v>147</v>
      </c>
      <c r="BV5968" t="s">
        <v>6004</v>
      </c>
      <c r="BW5968">
        <v>2.0371100000000002</v>
      </c>
      <c r="BX5968">
        <v>45.34375</v>
      </c>
      <c r="BY5968">
        <v>1</v>
      </c>
      <c r="BZ5968" t="s">
        <v>6005</v>
      </c>
      <c r="CA5968">
        <v>0</v>
      </c>
      <c r="CB5968" t="s">
        <v>128</v>
      </c>
      <c r="CC5968">
        <v>0</v>
      </c>
      <c r="CD5968" t="s">
        <v>128</v>
      </c>
      <c r="CE5968">
        <v>0</v>
      </c>
      <c r="CG5968" s="1">
        <v>45497.691331018519</v>
      </c>
      <c r="CH5968" t="str">
        <f>_xlfn.XLOOKUP(tblAggregation_Attacks_QTA[[#This Row],[AimPointCountry_Agg]],lu_country_DSAT,lu_region2)</f>
        <v>Africa</v>
      </c>
      <c r="CI5968" t="str" cm="1">
        <f t="array" ref="CI5968">_xlfn.XLOOKUP(tblAggregation_Attacks_QTA[[#This Row],[sWeapons]],lu_Weapon, lu_WeaponCat)</f>
        <v>Belt/PBIED</v>
      </c>
      <c r="CJ5968" t="str">
        <f>_xlfn.XLOOKUP(tblAggregation_Attacks_QTA[[#This Row],[Claimed_Agg2]],Group,Grouping)</f>
        <v>AQ</v>
      </c>
      <c r="CK5968" t="str">
        <f>_xlfn.XLOOKUP(tblAggregation_Attacks_QTA[[#This Row],[Suspected_Agg2]],Group,Grouping)</f>
        <v>NA</v>
      </c>
      <c r="CL5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68" t="str">
        <f>_xlfn.XLOOKUP(tblAggregation_Attacks_QTA[[#This Row],[TT_Role]],Target,TargetGrouping)</f>
        <v>N/A</v>
      </c>
      <c r="CN5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9" spans="1:93" hidden="1" x14ac:dyDescent="0.25">
      <c r="A5969" t="s">
        <v>102</v>
      </c>
      <c r="B5969">
        <v>1460403359</v>
      </c>
      <c r="C5969" s="3">
        <v>42372</v>
      </c>
      <c r="D5969" t="b">
        <v>1</v>
      </c>
      <c r="E5969" t="s">
        <v>103</v>
      </c>
      <c r="F5969" t="s">
        <v>21138</v>
      </c>
      <c r="G5969" s="3">
        <v>45222</v>
      </c>
      <c r="H5969" t="s">
        <v>152</v>
      </c>
      <c r="I5969" t="s">
        <v>13776</v>
      </c>
      <c r="J5969" s="1">
        <v>42471.60832175926</v>
      </c>
      <c r="K5969" t="s">
        <v>186</v>
      </c>
      <c r="L5969" s="1">
        <v>42503.372048611112</v>
      </c>
      <c r="M5969" t="s">
        <v>186</v>
      </c>
      <c r="N5969" s="1">
        <v>42503.372071759259</v>
      </c>
      <c r="O5969" t="s">
        <v>12202</v>
      </c>
      <c r="P5969">
        <v>2016</v>
      </c>
      <c r="Q5969">
        <v>1</v>
      </c>
      <c r="R5969">
        <v>1</v>
      </c>
      <c r="S5969">
        <v>1</v>
      </c>
      <c r="T5969">
        <v>3</v>
      </c>
      <c r="U5969">
        <v>7</v>
      </c>
      <c r="V5969">
        <v>0</v>
      </c>
      <c r="W5969">
        <v>0</v>
      </c>
      <c r="X5969">
        <v>1</v>
      </c>
      <c r="Y5969">
        <v>12</v>
      </c>
      <c r="Z5969">
        <v>20</v>
      </c>
      <c r="AA5969">
        <v>15</v>
      </c>
      <c r="AB5969">
        <v>22</v>
      </c>
      <c r="AC5969" t="s">
        <v>110</v>
      </c>
      <c r="AD5969">
        <v>1</v>
      </c>
      <c r="AE5969" t="s">
        <v>240</v>
      </c>
      <c r="AF5969" t="s">
        <v>2501</v>
      </c>
      <c r="AG5969" t="s">
        <v>2956</v>
      </c>
      <c r="AH5969">
        <v>207828367</v>
      </c>
      <c r="AI5969" t="s">
        <v>21139</v>
      </c>
      <c r="AJ5969" t="s">
        <v>21140</v>
      </c>
      <c r="AK5969">
        <v>0</v>
      </c>
      <c r="AL5969">
        <v>0</v>
      </c>
      <c r="AM5969">
        <v>1</v>
      </c>
      <c r="AN5969">
        <v>0</v>
      </c>
      <c r="AO5969">
        <v>0</v>
      </c>
      <c r="AP5969">
        <v>0</v>
      </c>
      <c r="AQ5969">
        <v>0</v>
      </c>
      <c r="AR5969">
        <v>1</v>
      </c>
      <c r="AS5969">
        <v>0</v>
      </c>
      <c r="AT5969">
        <v>0</v>
      </c>
      <c r="AU5969" t="s">
        <v>140</v>
      </c>
      <c r="AV5969">
        <v>5</v>
      </c>
      <c r="AW5969">
        <v>0</v>
      </c>
      <c r="AX5969">
        <v>1</v>
      </c>
      <c r="AY5969">
        <v>4</v>
      </c>
      <c r="AZ5969">
        <v>3</v>
      </c>
      <c r="BA5969" t="s">
        <v>2320</v>
      </c>
      <c r="BB5969" t="s">
        <v>160</v>
      </c>
      <c r="BC5969" t="s">
        <v>643</v>
      </c>
      <c r="BD5969" t="s">
        <v>2042</v>
      </c>
      <c r="BE5969" t="s">
        <v>235</v>
      </c>
      <c r="BF5969" t="s">
        <v>145</v>
      </c>
      <c r="BG5969" t="s">
        <v>121</v>
      </c>
      <c r="BH5969" t="s">
        <v>121</v>
      </c>
      <c r="BI5969" t="s">
        <v>121</v>
      </c>
      <c r="BJ5969" t="s">
        <v>121</v>
      </c>
      <c r="BK5969" t="s">
        <v>160</v>
      </c>
      <c r="BL5969">
        <v>0</v>
      </c>
      <c r="BM5969">
        <v>0</v>
      </c>
      <c r="BN5969">
        <v>0</v>
      </c>
      <c r="BO5969">
        <v>0</v>
      </c>
      <c r="BP5969">
        <v>12</v>
      </c>
      <c r="BQ5969">
        <v>15</v>
      </c>
      <c r="BR5969" t="s">
        <v>162</v>
      </c>
      <c r="BS5969" t="s">
        <v>2956</v>
      </c>
      <c r="BT5969" t="s">
        <v>140</v>
      </c>
      <c r="BU5969" t="s">
        <v>592</v>
      </c>
      <c r="BV5969" t="s">
        <v>2959</v>
      </c>
      <c r="BW5969">
        <v>34.6</v>
      </c>
      <c r="BX5969">
        <v>43.67</v>
      </c>
      <c r="BY5969">
        <v>1</v>
      </c>
      <c r="BZ5969" t="s">
        <v>15981</v>
      </c>
      <c r="CA5969">
        <v>0</v>
      </c>
      <c r="CB5969" t="s">
        <v>128</v>
      </c>
      <c r="CC5969">
        <v>0</v>
      </c>
      <c r="CD5969" t="s">
        <v>128</v>
      </c>
      <c r="CE5969">
        <v>0</v>
      </c>
      <c r="CF5969" t="s">
        <v>21141</v>
      </c>
      <c r="CG5969" s="1">
        <v>45497.691331018519</v>
      </c>
      <c r="CH5969" t="str">
        <f>_xlfn.XLOOKUP(tblAggregation_Attacks_QTA[[#This Row],[AimPointCountry_Agg]],lu_country_DSAT,lu_region2)</f>
        <v>ME</v>
      </c>
      <c r="CI5969" t="str" cm="1">
        <f t="array" ref="CI5969">_xlfn.XLOOKUP(tblAggregation_Attacks_QTA[[#This Row],[sWeapons]],lu_Weapon, lu_WeaponCat)</f>
        <v>Vehicle</v>
      </c>
      <c r="CJ5969" t="str">
        <f>_xlfn.XLOOKUP(tblAggregation_Attacks_QTA[[#This Row],[Claimed_Agg2]],Group,Grouping)</f>
        <v>ISIS</v>
      </c>
      <c r="CK5969" t="str">
        <f>_xlfn.XLOOKUP(tblAggregation_Attacks_QTA[[#This Row],[Suspected_Agg2]],Group,Grouping)</f>
        <v>NA</v>
      </c>
      <c r="CL5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9" t="str">
        <f>_xlfn.XLOOKUP(tblAggregation_Attacks_QTA[[#This Row],[TT_Role]],Target,TargetGrouping)</f>
        <v>State</v>
      </c>
      <c r="CN5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0" spans="1:93" hidden="1" x14ac:dyDescent="0.25">
      <c r="A5970" t="s">
        <v>102</v>
      </c>
      <c r="B5970">
        <v>1501667379</v>
      </c>
      <c r="C5970" s="3">
        <v>42372</v>
      </c>
      <c r="D5970" t="b">
        <v>1</v>
      </c>
      <c r="E5970" t="s">
        <v>130</v>
      </c>
      <c r="F5970" t="s">
        <v>21142</v>
      </c>
      <c r="G5970" s="3">
        <v>45222</v>
      </c>
      <c r="H5970" t="s">
        <v>105</v>
      </c>
      <c r="I5970" t="s">
        <v>21130</v>
      </c>
      <c r="J5970" s="1">
        <v>42417.886597222219</v>
      </c>
      <c r="K5970" t="s">
        <v>186</v>
      </c>
      <c r="L5970" s="1">
        <v>42503.346319444441</v>
      </c>
      <c r="M5970" t="s">
        <v>186</v>
      </c>
      <c r="N5970" s="1">
        <v>42503.346493055556</v>
      </c>
      <c r="O5970" t="s">
        <v>1688</v>
      </c>
      <c r="P5970">
        <v>2016</v>
      </c>
      <c r="Q5970">
        <v>1</v>
      </c>
      <c r="R5970">
        <v>1</v>
      </c>
      <c r="S5970">
        <v>1</v>
      </c>
      <c r="T5970">
        <v>3</v>
      </c>
      <c r="U5970">
        <v>7</v>
      </c>
      <c r="V5970">
        <v>0</v>
      </c>
      <c r="W5970">
        <v>1</v>
      </c>
      <c r="X5970">
        <v>0</v>
      </c>
      <c r="Y5970">
        <v>0</v>
      </c>
      <c r="Z5970">
        <v>0</v>
      </c>
      <c r="AA5970">
        <v>0</v>
      </c>
      <c r="AB5970">
        <v>0</v>
      </c>
      <c r="AC5970" t="s">
        <v>110</v>
      </c>
      <c r="AD5970">
        <v>1</v>
      </c>
      <c r="AE5970" t="s">
        <v>1359</v>
      </c>
      <c r="AF5970" t="s">
        <v>4218</v>
      </c>
      <c r="AG5970" t="s">
        <v>4219</v>
      </c>
      <c r="AH5970">
        <v>-1223070065</v>
      </c>
      <c r="AI5970" t="s">
        <v>21143</v>
      </c>
      <c r="AJ5970" t="s">
        <v>21144</v>
      </c>
      <c r="AK5970">
        <v>0</v>
      </c>
      <c r="AL5970">
        <v>1</v>
      </c>
      <c r="AM5970">
        <v>0</v>
      </c>
      <c r="AN5970">
        <v>0</v>
      </c>
      <c r="AO5970">
        <v>0</v>
      </c>
      <c r="AP5970">
        <v>1</v>
      </c>
      <c r="AQ5970">
        <v>0</v>
      </c>
      <c r="AR5970">
        <v>0</v>
      </c>
      <c r="AS5970">
        <v>0</v>
      </c>
      <c r="AT5970">
        <v>0</v>
      </c>
      <c r="AU5970" t="s">
        <v>231</v>
      </c>
      <c r="AV5970">
        <v>2</v>
      </c>
      <c r="AW5970">
        <v>0</v>
      </c>
      <c r="AX5970">
        <v>0</v>
      </c>
      <c r="AY5970">
        <v>2</v>
      </c>
      <c r="AZ5970">
        <v>2</v>
      </c>
      <c r="BA5970" t="s">
        <v>8238</v>
      </c>
      <c r="BB5970" t="s">
        <v>142</v>
      </c>
      <c r="BC5970" t="s">
        <v>143</v>
      </c>
      <c r="BD5970" t="s">
        <v>120</v>
      </c>
      <c r="BE5970" t="s">
        <v>144</v>
      </c>
      <c r="BF5970" t="s">
        <v>493</v>
      </c>
      <c r="BG5970" t="s">
        <v>121</v>
      </c>
      <c r="BH5970" t="s">
        <v>121</v>
      </c>
      <c r="BI5970" t="s">
        <v>121</v>
      </c>
      <c r="BJ5970" t="s">
        <v>121</v>
      </c>
      <c r="BK5970" t="s">
        <v>142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 t="s">
        <v>146</v>
      </c>
      <c r="BS5970" t="s">
        <v>4219</v>
      </c>
      <c r="BT5970" t="s">
        <v>231</v>
      </c>
      <c r="BU5970" t="s">
        <v>284</v>
      </c>
      <c r="BV5970" t="s">
        <v>4223</v>
      </c>
      <c r="BW5970">
        <v>36.71</v>
      </c>
      <c r="BX5970">
        <v>67.099999999999994</v>
      </c>
      <c r="BY5970">
        <v>0</v>
      </c>
      <c r="BZ5970" t="s">
        <v>174</v>
      </c>
      <c r="CA5970">
        <v>0</v>
      </c>
      <c r="CB5970" t="s">
        <v>128</v>
      </c>
      <c r="CC5970">
        <v>0</v>
      </c>
      <c r="CD5970" t="s">
        <v>128</v>
      </c>
      <c r="CE5970">
        <v>0</v>
      </c>
      <c r="CF5970" t="s">
        <v>21145</v>
      </c>
      <c r="CG5970" s="1">
        <v>45497.691331018519</v>
      </c>
      <c r="CH5970" t="str">
        <f>_xlfn.XLOOKUP(tblAggregation_Attacks_QTA[[#This Row],[AimPointCountry_Agg]],lu_country_DSAT,lu_region2)</f>
        <v>CSA</v>
      </c>
      <c r="CI5970" t="str" cm="1">
        <f t="array" ref="CI5970">_xlfn.XLOOKUP(tblAggregation_Attacks_QTA[[#This Row],[sWeapons]],lu_Weapon, lu_WeaponCat)</f>
        <v>Belt/PBIED</v>
      </c>
      <c r="CJ5970" t="str">
        <f>_xlfn.XLOOKUP(tblAggregation_Attacks_QTA[[#This Row],[Claimed_Agg2]],Group,Grouping)</f>
        <v>NA</v>
      </c>
      <c r="CK5970" t="str">
        <f>_xlfn.XLOOKUP(tblAggregation_Attacks_QTA[[#This Row],[Suspected_Agg2]],Group,Grouping)</f>
        <v>NA</v>
      </c>
      <c r="CL5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0" t="str">
        <f>_xlfn.XLOOKUP(tblAggregation_Attacks_QTA[[#This Row],[TT_Role]],Target,TargetGrouping)</f>
        <v>State</v>
      </c>
      <c r="CN5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1" spans="1:93" hidden="1" x14ac:dyDescent="0.25">
      <c r="A5971" t="s">
        <v>102</v>
      </c>
      <c r="B5971">
        <v>1753725140</v>
      </c>
      <c r="C5971" s="3">
        <v>42373</v>
      </c>
      <c r="D5971" t="b">
        <v>0</v>
      </c>
      <c r="E5971" t="s">
        <v>103</v>
      </c>
      <c r="F5971" t="s">
        <v>21146</v>
      </c>
      <c r="G5971" s="3">
        <v>45222</v>
      </c>
      <c r="H5971" t="s">
        <v>152</v>
      </c>
      <c r="I5971" t="s">
        <v>21130</v>
      </c>
      <c r="J5971" s="1">
        <v>42417.844375000001</v>
      </c>
      <c r="K5971" t="s">
        <v>186</v>
      </c>
      <c r="L5971" s="1">
        <v>42503.349398148152</v>
      </c>
      <c r="M5971" t="s">
        <v>186</v>
      </c>
      <c r="N5971" s="1">
        <v>42503.349745370368</v>
      </c>
      <c r="O5971" t="s">
        <v>1688</v>
      </c>
      <c r="P5971">
        <v>2016</v>
      </c>
      <c r="Q5971">
        <v>1</v>
      </c>
      <c r="R5971">
        <v>1</v>
      </c>
      <c r="S5971">
        <v>2</v>
      </c>
      <c r="T5971">
        <v>4</v>
      </c>
      <c r="U5971">
        <v>1</v>
      </c>
      <c r="V5971">
        <v>0</v>
      </c>
      <c r="W5971">
        <v>0</v>
      </c>
      <c r="X5971">
        <v>1</v>
      </c>
      <c r="Y5971">
        <v>1</v>
      </c>
      <c r="Z5971">
        <v>13</v>
      </c>
      <c r="AA5971">
        <v>2</v>
      </c>
      <c r="AB5971">
        <v>36</v>
      </c>
      <c r="AC5971" t="s">
        <v>110</v>
      </c>
      <c r="AD5971">
        <v>1</v>
      </c>
      <c r="AE5971" t="s">
        <v>1359</v>
      </c>
      <c r="AF5971" t="s">
        <v>1785</v>
      </c>
      <c r="AG5971" t="s">
        <v>1785</v>
      </c>
      <c r="AH5971">
        <v>-1602198383</v>
      </c>
      <c r="AI5971" t="s">
        <v>21147</v>
      </c>
      <c r="AJ5971" t="s">
        <v>21148</v>
      </c>
      <c r="AK5971">
        <v>0</v>
      </c>
      <c r="AL5971">
        <v>0</v>
      </c>
      <c r="AM5971">
        <v>1</v>
      </c>
      <c r="AN5971">
        <v>0</v>
      </c>
      <c r="AO5971">
        <v>0</v>
      </c>
      <c r="AP5971">
        <v>0</v>
      </c>
      <c r="AQ5971">
        <v>1</v>
      </c>
      <c r="AR5971">
        <v>0</v>
      </c>
      <c r="AS5971">
        <v>0</v>
      </c>
      <c r="AT5971">
        <v>0</v>
      </c>
      <c r="AU5971" t="s">
        <v>179</v>
      </c>
      <c r="AV5971">
        <v>1</v>
      </c>
      <c r="AW5971">
        <v>0</v>
      </c>
      <c r="AX5971">
        <v>0</v>
      </c>
      <c r="AY5971">
        <v>1</v>
      </c>
      <c r="AZ5971">
        <v>6</v>
      </c>
      <c r="BA5971" t="s">
        <v>21149</v>
      </c>
      <c r="BB5971" t="s">
        <v>160</v>
      </c>
      <c r="BC5971" t="s">
        <v>2474</v>
      </c>
      <c r="BD5971" t="s">
        <v>181</v>
      </c>
      <c r="BE5971" t="s">
        <v>121</v>
      </c>
      <c r="BF5971" t="s">
        <v>381</v>
      </c>
      <c r="BG5971" t="s">
        <v>123</v>
      </c>
      <c r="BH5971" t="s">
        <v>123</v>
      </c>
      <c r="BI5971" t="s">
        <v>123</v>
      </c>
      <c r="BJ5971" t="s">
        <v>123</v>
      </c>
      <c r="BK5971" t="s">
        <v>160</v>
      </c>
      <c r="BL5971">
        <v>1</v>
      </c>
      <c r="BM5971">
        <v>2</v>
      </c>
      <c r="BN5971">
        <v>0</v>
      </c>
      <c r="BO5971">
        <v>0</v>
      </c>
      <c r="BP5971">
        <v>0</v>
      </c>
      <c r="BQ5971">
        <v>0</v>
      </c>
      <c r="BR5971" t="s">
        <v>162</v>
      </c>
      <c r="BS5971" t="s">
        <v>1785</v>
      </c>
      <c r="BT5971" t="s">
        <v>179</v>
      </c>
      <c r="BU5971" t="s">
        <v>147</v>
      </c>
      <c r="BV5971" t="s">
        <v>1974</v>
      </c>
      <c r="BW5971">
        <v>34.53</v>
      </c>
      <c r="BX5971">
        <v>69.17</v>
      </c>
      <c r="BY5971">
        <v>1</v>
      </c>
      <c r="BZ5971" t="s">
        <v>1975</v>
      </c>
      <c r="CA5971">
        <v>0</v>
      </c>
      <c r="CB5971" t="s">
        <v>128</v>
      </c>
      <c r="CC5971">
        <v>0</v>
      </c>
      <c r="CD5971" t="s">
        <v>128</v>
      </c>
      <c r="CE5971">
        <v>0</v>
      </c>
      <c r="CF5971" t="s">
        <v>21150</v>
      </c>
      <c r="CG5971" s="1">
        <v>45497.691331018519</v>
      </c>
      <c r="CH5971" t="str">
        <f>_xlfn.XLOOKUP(tblAggregation_Attacks_QTA[[#This Row],[AimPointCountry_Agg]],lu_country_DSAT,lu_region2)</f>
        <v>CSA</v>
      </c>
      <c r="CI5971" t="str" cm="1">
        <f t="array" ref="CI5971">_xlfn.XLOOKUP(tblAggregation_Attacks_QTA[[#This Row],[sWeapons]],lu_Weapon, lu_WeaponCat)</f>
        <v>Vehicle</v>
      </c>
      <c r="CJ5971" t="str">
        <f>_xlfn.XLOOKUP(tblAggregation_Attacks_QTA[[#This Row],[Claimed_Agg2]],Group,Grouping)</f>
        <v>Taliban</v>
      </c>
      <c r="CK5971" t="str">
        <f>_xlfn.XLOOKUP(tblAggregation_Attacks_QTA[[#This Row],[Suspected_Agg2]],Group,Grouping)</f>
        <v>NA</v>
      </c>
      <c r="CL5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71" t="str">
        <f>_xlfn.XLOOKUP(tblAggregation_Attacks_QTA[[#This Row],[TT_Role]],Target,TargetGrouping)</f>
        <v>N/A</v>
      </c>
      <c r="CN5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2" spans="1:93" hidden="1" x14ac:dyDescent="0.25">
      <c r="A5972" t="s">
        <v>102</v>
      </c>
      <c r="B5972">
        <v>248369613</v>
      </c>
      <c r="C5972" s="3">
        <v>42373</v>
      </c>
      <c r="D5972" t="b">
        <v>0</v>
      </c>
      <c r="E5972" t="s">
        <v>103</v>
      </c>
      <c r="F5972" t="s">
        <v>21151</v>
      </c>
      <c r="G5972" s="3">
        <v>45222</v>
      </c>
      <c r="H5972" t="s">
        <v>152</v>
      </c>
      <c r="I5972" t="s">
        <v>21130</v>
      </c>
      <c r="J5972" s="1">
        <v>42417.826770833337</v>
      </c>
      <c r="K5972" t="s">
        <v>21130</v>
      </c>
      <c r="L5972" s="1">
        <v>42417.884710648148</v>
      </c>
      <c r="M5972" t="s">
        <v>186</v>
      </c>
      <c r="N5972" s="1">
        <v>42503.348217592589</v>
      </c>
      <c r="O5972" t="s">
        <v>1688</v>
      </c>
      <c r="P5972">
        <v>2016</v>
      </c>
      <c r="Q5972">
        <v>1</v>
      </c>
      <c r="R5972">
        <v>1</v>
      </c>
      <c r="S5972">
        <v>2</v>
      </c>
      <c r="T5972">
        <v>4</v>
      </c>
      <c r="U5972">
        <v>1</v>
      </c>
      <c r="V5972">
        <v>0</v>
      </c>
      <c r="W5972">
        <v>0</v>
      </c>
      <c r="X5972">
        <v>1</v>
      </c>
      <c r="Y5972">
        <v>0</v>
      </c>
      <c r="Z5972">
        <v>0</v>
      </c>
      <c r="AA5972">
        <v>0</v>
      </c>
      <c r="AB5972">
        <v>2</v>
      </c>
      <c r="AC5972" t="s">
        <v>110</v>
      </c>
      <c r="AD5972">
        <v>1</v>
      </c>
      <c r="AE5972" t="s">
        <v>1359</v>
      </c>
      <c r="AF5972" t="s">
        <v>1785</v>
      </c>
      <c r="AG5972" t="s">
        <v>1785</v>
      </c>
      <c r="AH5972">
        <v>-1602198383</v>
      </c>
      <c r="AI5972" t="s">
        <v>21152</v>
      </c>
      <c r="AJ5972" t="s">
        <v>21153</v>
      </c>
      <c r="AK5972">
        <v>0</v>
      </c>
      <c r="AL5972">
        <v>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1</v>
      </c>
      <c r="AS5972">
        <v>0</v>
      </c>
      <c r="AT5972">
        <v>0</v>
      </c>
      <c r="AU5972" t="s">
        <v>140</v>
      </c>
      <c r="AV5972">
        <v>1</v>
      </c>
      <c r="AW5972">
        <v>0</v>
      </c>
      <c r="AX5972">
        <v>1</v>
      </c>
      <c r="AY5972">
        <v>0</v>
      </c>
      <c r="AZ5972">
        <v>4</v>
      </c>
      <c r="BA5972" t="s">
        <v>21154</v>
      </c>
      <c r="BB5972" t="s">
        <v>142</v>
      </c>
      <c r="BC5972" t="s">
        <v>143</v>
      </c>
      <c r="BD5972" t="s">
        <v>234</v>
      </c>
      <c r="BE5972" t="s">
        <v>1234</v>
      </c>
      <c r="BF5972" t="s">
        <v>1790</v>
      </c>
      <c r="BG5972" t="s">
        <v>123</v>
      </c>
      <c r="BH5972" t="s">
        <v>123</v>
      </c>
      <c r="BI5972" t="s">
        <v>123</v>
      </c>
      <c r="BJ5972" t="s">
        <v>123</v>
      </c>
      <c r="BK5972" t="s">
        <v>142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 t="s">
        <v>146</v>
      </c>
      <c r="BS5972" t="s">
        <v>1785</v>
      </c>
      <c r="BT5972" t="s">
        <v>140</v>
      </c>
      <c r="BU5972" t="s">
        <v>147</v>
      </c>
      <c r="BV5972" t="s">
        <v>1974</v>
      </c>
      <c r="BW5972">
        <v>34.53</v>
      </c>
      <c r="BX5972">
        <v>69.17</v>
      </c>
      <c r="BY5972">
        <v>0</v>
      </c>
      <c r="BZ5972" t="s">
        <v>174</v>
      </c>
      <c r="CA5972">
        <v>0</v>
      </c>
      <c r="CB5972" t="s">
        <v>128</v>
      </c>
      <c r="CC5972">
        <v>0</v>
      </c>
      <c r="CD5972" t="s">
        <v>128</v>
      </c>
      <c r="CE5972">
        <v>0</v>
      </c>
      <c r="CF5972" t="s">
        <v>21155</v>
      </c>
      <c r="CG5972" s="1">
        <v>45497.691331018519</v>
      </c>
      <c r="CH5972" t="str">
        <f>_xlfn.XLOOKUP(tblAggregation_Attacks_QTA[[#This Row],[AimPointCountry_Agg]],lu_country_DSAT,lu_region2)</f>
        <v>CSA</v>
      </c>
      <c r="CI5972" t="str" cm="1">
        <f t="array" ref="CI5972">_xlfn.XLOOKUP(tblAggregation_Attacks_QTA[[#This Row],[sWeapons]],lu_Weapon, lu_WeaponCat)</f>
        <v>Vehicle</v>
      </c>
      <c r="CJ5972" t="str">
        <f>_xlfn.XLOOKUP(tblAggregation_Attacks_QTA[[#This Row],[Claimed_Agg2]],Group,Grouping)</f>
        <v>NA</v>
      </c>
      <c r="CK5972" t="str">
        <f>_xlfn.XLOOKUP(tblAggregation_Attacks_QTA[[#This Row],[Suspected_Agg2]],Group,Grouping)</f>
        <v>NA</v>
      </c>
      <c r="CL5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2" t="str">
        <f>_xlfn.XLOOKUP(tblAggregation_Attacks_QTA[[#This Row],[TT_Role]],Target,TargetGrouping)</f>
        <v>State</v>
      </c>
      <c r="CN5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3" spans="1:93" hidden="1" x14ac:dyDescent="0.25">
      <c r="A5973" t="s">
        <v>102</v>
      </c>
      <c r="B5973">
        <v>1138064418</v>
      </c>
      <c r="C5973" s="3">
        <v>42373</v>
      </c>
      <c r="D5973" t="b">
        <v>0</v>
      </c>
      <c r="E5973" t="s">
        <v>103</v>
      </c>
      <c r="F5973" t="s">
        <v>21156</v>
      </c>
      <c r="G5973" s="3">
        <v>45222</v>
      </c>
      <c r="H5973" t="s">
        <v>152</v>
      </c>
      <c r="I5973" t="s">
        <v>19979</v>
      </c>
      <c r="J5973" s="1">
        <v>42930.457060185188</v>
      </c>
      <c r="K5973" t="s">
        <v>186</v>
      </c>
      <c r="L5973" s="1">
        <v>42950.541828703703</v>
      </c>
      <c r="M5973" t="s">
        <v>186</v>
      </c>
      <c r="N5973" s="1">
        <v>42950.542025462964</v>
      </c>
      <c r="O5973" t="s">
        <v>15119</v>
      </c>
      <c r="P5973">
        <v>2016</v>
      </c>
      <c r="Q5973">
        <v>1</v>
      </c>
      <c r="R5973">
        <v>1</v>
      </c>
      <c r="S5973">
        <v>2</v>
      </c>
      <c r="T5973">
        <v>4</v>
      </c>
      <c r="U5973">
        <v>1</v>
      </c>
      <c r="V5973">
        <v>0</v>
      </c>
      <c r="W5973">
        <v>0</v>
      </c>
      <c r="X5973">
        <v>1</v>
      </c>
      <c r="Y5973">
        <v>1</v>
      </c>
      <c r="Z5973">
        <v>0</v>
      </c>
      <c r="AA5973">
        <v>2</v>
      </c>
      <c r="AB5973">
        <v>0</v>
      </c>
      <c r="AC5973" t="s">
        <v>110</v>
      </c>
      <c r="AD5973">
        <v>1</v>
      </c>
      <c r="AE5973" t="s">
        <v>15120</v>
      </c>
      <c r="AF5973" t="s">
        <v>18656</v>
      </c>
      <c r="AG5973" t="s">
        <v>21157</v>
      </c>
      <c r="AH5973">
        <v>-1560383020</v>
      </c>
      <c r="AI5973" t="s">
        <v>21158</v>
      </c>
      <c r="AJ5973" t="s">
        <v>21159</v>
      </c>
      <c r="AK5973">
        <v>0</v>
      </c>
      <c r="AL5973">
        <v>0</v>
      </c>
      <c r="AM5973">
        <v>1</v>
      </c>
      <c r="AN5973">
        <v>0</v>
      </c>
      <c r="AO5973">
        <v>0</v>
      </c>
      <c r="AP5973">
        <v>0</v>
      </c>
      <c r="AQ5973">
        <v>0</v>
      </c>
      <c r="AR5973">
        <v>1</v>
      </c>
      <c r="AS5973">
        <v>0</v>
      </c>
      <c r="AT5973">
        <v>0</v>
      </c>
      <c r="AU5973" t="s">
        <v>140</v>
      </c>
      <c r="AV5973">
        <v>1</v>
      </c>
      <c r="AW5973">
        <v>0</v>
      </c>
      <c r="AX5973">
        <v>0</v>
      </c>
      <c r="AY5973">
        <v>1</v>
      </c>
      <c r="AZ5973">
        <v>2</v>
      </c>
      <c r="BA5973" t="s">
        <v>21160</v>
      </c>
      <c r="BB5973" t="s">
        <v>160</v>
      </c>
      <c r="BC5973" t="s">
        <v>5113</v>
      </c>
      <c r="BD5973" t="s">
        <v>251</v>
      </c>
      <c r="BE5973" t="s">
        <v>21161</v>
      </c>
      <c r="BF5973" t="s">
        <v>2982</v>
      </c>
      <c r="BG5973" t="s">
        <v>123</v>
      </c>
      <c r="BH5973" t="s">
        <v>123</v>
      </c>
      <c r="BI5973" t="s">
        <v>121</v>
      </c>
      <c r="BJ5973" t="s">
        <v>121</v>
      </c>
      <c r="BK5973" t="s">
        <v>160</v>
      </c>
      <c r="BL5973">
        <v>0</v>
      </c>
      <c r="BM5973">
        <v>0</v>
      </c>
      <c r="BN5973">
        <v>0</v>
      </c>
      <c r="BO5973">
        <v>0</v>
      </c>
      <c r="BP5973">
        <v>1</v>
      </c>
      <c r="BQ5973">
        <v>2</v>
      </c>
      <c r="BR5973" t="s">
        <v>162</v>
      </c>
      <c r="BS5973" t="s">
        <v>21157</v>
      </c>
      <c r="BT5973" t="s">
        <v>140</v>
      </c>
      <c r="BU5973" t="s">
        <v>147</v>
      </c>
      <c r="BV5973" t="s">
        <v>21162</v>
      </c>
      <c r="BW5973">
        <v>30.629443999999999</v>
      </c>
      <c r="BX5973">
        <v>18.350277999999999</v>
      </c>
      <c r="BY5973">
        <v>1</v>
      </c>
      <c r="BZ5973" t="s">
        <v>18108</v>
      </c>
      <c r="CA5973">
        <v>0</v>
      </c>
      <c r="CB5973" t="s">
        <v>128</v>
      </c>
      <c r="CC5973">
        <v>0</v>
      </c>
      <c r="CD5973" t="s">
        <v>128</v>
      </c>
      <c r="CE5973">
        <v>0</v>
      </c>
      <c r="CF5973" t="s">
        <v>21163</v>
      </c>
      <c r="CG5973" s="1">
        <v>45497.691331018519</v>
      </c>
      <c r="CH5973" t="str">
        <f>_xlfn.XLOOKUP(tblAggregation_Attacks_QTA[[#This Row],[AimPointCountry_Agg]],lu_country_DSAT,lu_region2)</f>
        <v>Africa</v>
      </c>
      <c r="CI5973" t="str" cm="1">
        <f t="array" ref="CI5973">_xlfn.XLOOKUP(tblAggregation_Attacks_QTA[[#This Row],[sWeapons]],lu_Weapon, lu_WeaponCat)</f>
        <v>Vehicle</v>
      </c>
      <c r="CJ5973" t="str">
        <f>_xlfn.XLOOKUP(tblAggregation_Attacks_QTA[[#This Row],[Claimed_Agg2]],Group,Grouping)</f>
        <v>ISIS</v>
      </c>
      <c r="CK5973" t="str">
        <f>_xlfn.XLOOKUP(tblAggregation_Attacks_QTA[[#This Row],[Suspected_Agg2]],Group,Grouping)</f>
        <v>NA</v>
      </c>
      <c r="CL5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3" t="e">
        <f>_xlfn.XLOOKUP(tblAggregation_Attacks_QTA[[#This Row],[TT_Role]],Target,TargetGrouping)</f>
        <v>#N/A</v>
      </c>
      <c r="CN59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74" spans="1:93" hidden="1" x14ac:dyDescent="0.25">
      <c r="A5974" t="s">
        <v>102</v>
      </c>
      <c r="B5974">
        <v>1460485124</v>
      </c>
      <c r="C5974" s="3">
        <v>42373</v>
      </c>
      <c r="D5974" t="b">
        <v>0</v>
      </c>
      <c r="E5974" t="s">
        <v>130</v>
      </c>
      <c r="F5974" t="s">
        <v>21164</v>
      </c>
      <c r="G5974" s="3">
        <v>45222</v>
      </c>
      <c r="H5974" t="s">
        <v>239</v>
      </c>
      <c r="I5974" t="s">
        <v>11213</v>
      </c>
      <c r="J5974" s="1">
        <v>42472.554675925923</v>
      </c>
      <c r="K5974" t="s">
        <v>186</v>
      </c>
      <c r="L5974" s="1">
        <v>42503.375532407408</v>
      </c>
      <c r="M5974" t="s">
        <v>186</v>
      </c>
      <c r="N5974" s="1">
        <v>42503.376076388886</v>
      </c>
      <c r="O5974" t="s">
        <v>12202</v>
      </c>
      <c r="P5974">
        <v>2016</v>
      </c>
      <c r="Q5974">
        <v>1</v>
      </c>
      <c r="R5974">
        <v>1</v>
      </c>
      <c r="S5974">
        <v>2</v>
      </c>
      <c r="T5974">
        <v>4</v>
      </c>
      <c r="U5974">
        <v>1</v>
      </c>
      <c r="V5974">
        <v>0</v>
      </c>
      <c r="W5974">
        <v>1</v>
      </c>
      <c r="X5974">
        <v>0</v>
      </c>
      <c r="Y5974">
        <v>0</v>
      </c>
      <c r="Z5974">
        <v>0</v>
      </c>
      <c r="AA5974">
        <v>11</v>
      </c>
      <c r="AB5974">
        <v>30</v>
      </c>
      <c r="AC5974" t="s">
        <v>110</v>
      </c>
      <c r="AD5974">
        <v>1</v>
      </c>
      <c r="AE5974" t="s">
        <v>240</v>
      </c>
      <c r="AF5974" t="s">
        <v>1860</v>
      </c>
      <c r="AG5974" t="s">
        <v>1861</v>
      </c>
      <c r="AH5974">
        <v>-1677350052</v>
      </c>
      <c r="AI5974" t="s">
        <v>21165</v>
      </c>
      <c r="AJ5974" t="s">
        <v>21166</v>
      </c>
      <c r="AK5974">
        <v>0</v>
      </c>
      <c r="AL5974">
        <v>0</v>
      </c>
      <c r="AM5974">
        <v>1</v>
      </c>
      <c r="AN5974">
        <v>0</v>
      </c>
      <c r="AO5974">
        <v>0</v>
      </c>
      <c r="AP5974">
        <v>0</v>
      </c>
      <c r="AQ5974">
        <v>0</v>
      </c>
      <c r="AR5974">
        <v>1</v>
      </c>
      <c r="AS5974">
        <v>0</v>
      </c>
      <c r="AT5974">
        <v>0</v>
      </c>
      <c r="AU5974" t="s">
        <v>140</v>
      </c>
      <c r="AV5974">
        <v>1</v>
      </c>
      <c r="AW5974">
        <v>0</v>
      </c>
      <c r="AX5974">
        <v>0</v>
      </c>
      <c r="AY5974">
        <v>1</v>
      </c>
      <c r="AZ5974">
        <v>2</v>
      </c>
      <c r="BA5974" t="s">
        <v>3201</v>
      </c>
      <c r="BB5974" t="s">
        <v>160</v>
      </c>
      <c r="BC5974" t="s">
        <v>161</v>
      </c>
      <c r="BD5974" t="s">
        <v>482</v>
      </c>
      <c r="BE5974" t="s">
        <v>235</v>
      </c>
      <c r="BF5974" t="s">
        <v>145</v>
      </c>
      <c r="BG5974" t="s">
        <v>121</v>
      </c>
      <c r="BH5974" t="s">
        <v>121</v>
      </c>
      <c r="BI5974" t="s">
        <v>121</v>
      </c>
      <c r="BJ5974" t="s">
        <v>121</v>
      </c>
      <c r="BK5974" t="s">
        <v>16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11</v>
      </c>
      <c r="BR5974" t="s">
        <v>162</v>
      </c>
      <c r="BS5974" t="s">
        <v>1861</v>
      </c>
      <c r="BT5974" t="s">
        <v>140</v>
      </c>
      <c r="BU5974" t="s">
        <v>147</v>
      </c>
      <c r="BV5974" t="s">
        <v>1865</v>
      </c>
      <c r="BW5974">
        <v>34.130000000000003</v>
      </c>
      <c r="BX5974">
        <v>42.37</v>
      </c>
      <c r="BY5974">
        <v>0</v>
      </c>
      <c r="BZ5974" t="s">
        <v>174</v>
      </c>
      <c r="CA5974">
        <v>0</v>
      </c>
      <c r="CB5974" t="s">
        <v>128</v>
      </c>
      <c r="CC5974">
        <v>1</v>
      </c>
      <c r="CD5974" t="s">
        <v>15981</v>
      </c>
      <c r="CE5974">
        <v>0</v>
      </c>
      <c r="CF5974" t="s">
        <v>21167</v>
      </c>
      <c r="CG5974" s="1">
        <v>45497.691331018519</v>
      </c>
      <c r="CH5974" t="str">
        <f>_xlfn.XLOOKUP(tblAggregation_Attacks_QTA[[#This Row],[AimPointCountry_Agg]],lu_country_DSAT,lu_region2)</f>
        <v>ME</v>
      </c>
      <c r="CI5974" t="str" cm="1">
        <f t="array" ref="CI5974">_xlfn.XLOOKUP(tblAggregation_Attacks_QTA[[#This Row],[sWeapons]],lu_Weapon, lu_WeaponCat)</f>
        <v>Vehicle</v>
      </c>
      <c r="CJ5974" t="str">
        <f>_xlfn.XLOOKUP(tblAggregation_Attacks_QTA[[#This Row],[Claimed_Agg2]],Group,Grouping)</f>
        <v>NA</v>
      </c>
      <c r="CK5974" t="str">
        <f>_xlfn.XLOOKUP(tblAggregation_Attacks_QTA[[#This Row],[Suspected_Agg2]],Group,Grouping)</f>
        <v>ISIS</v>
      </c>
      <c r="CL5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4" t="str">
        <f>_xlfn.XLOOKUP(tblAggregation_Attacks_QTA[[#This Row],[TT_Role]],Target,TargetGrouping)</f>
        <v>State</v>
      </c>
      <c r="CN5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5" spans="1:93" hidden="1" x14ac:dyDescent="0.25">
      <c r="A5975" t="s">
        <v>102</v>
      </c>
      <c r="B5975">
        <v>1460488912</v>
      </c>
      <c r="C5975" s="3">
        <v>42373</v>
      </c>
      <c r="D5975" t="b">
        <v>1</v>
      </c>
      <c r="E5975" t="s">
        <v>130</v>
      </c>
      <c r="F5975" t="s">
        <v>21168</v>
      </c>
      <c r="G5975" s="3">
        <v>45222</v>
      </c>
      <c r="H5975" t="s">
        <v>239</v>
      </c>
      <c r="I5975" t="s">
        <v>11213</v>
      </c>
      <c r="J5975" s="1">
        <v>42472.59851851852</v>
      </c>
      <c r="K5975" t="s">
        <v>21131</v>
      </c>
      <c r="L5975" s="1">
        <v>44761.65662037037</v>
      </c>
      <c r="M5975" t="s">
        <v>186</v>
      </c>
      <c r="N5975" s="1">
        <v>42503.373182870368</v>
      </c>
      <c r="O5975" t="s">
        <v>12202</v>
      </c>
      <c r="P5975">
        <v>2016</v>
      </c>
      <c r="Q5975">
        <v>1</v>
      </c>
      <c r="R5975">
        <v>1</v>
      </c>
      <c r="S5975">
        <v>2</v>
      </c>
      <c r="T5975">
        <v>4</v>
      </c>
      <c r="U5975">
        <v>1</v>
      </c>
      <c r="V5975">
        <v>0</v>
      </c>
      <c r="W5975">
        <v>1</v>
      </c>
      <c r="X5975">
        <v>0</v>
      </c>
      <c r="Y5975">
        <v>25</v>
      </c>
      <c r="Z5975">
        <v>0</v>
      </c>
      <c r="AA5975">
        <v>25</v>
      </c>
      <c r="AB5975">
        <v>0</v>
      </c>
      <c r="AC5975" t="s">
        <v>110</v>
      </c>
      <c r="AD5975">
        <v>1</v>
      </c>
      <c r="AE5975" t="s">
        <v>240</v>
      </c>
      <c r="AF5975" t="s">
        <v>1860</v>
      </c>
      <c r="AG5975" t="s">
        <v>21169</v>
      </c>
      <c r="AH5975">
        <v>368078206</v>
      </c>
      <c r="AI5975" t="s">
        <v>21170</v>
      </c>
      <c r="AJ5975" t="s">
        <v>21171</v>
      </c>
      <c r="AK5975">
        <v>0</v>
      </c>
      <c r="AL5975">
        <v>0</v>
      </c>
      <c r="AM5975">
        <v>1</v>
      </c>
      <c r="AN5975">
        <v>0</v>
      </c>
      <c r="AO5975">
        <v>0</v>
      </c>
      <c r="AP5975">
        <v>0</v>
      </c>
      <c r="AQ5975">
        <v>0</v>
      </c>
      <c r="AR5975">
        <v>1</v>
      </c>
      <c r="AS5975">
        <v>0</v>
      </c>
      <c r="AT5975">
        <v>0</v>
      </c>
      <c r="AU5975" t="s">
        <v>140</v>
      </c>
      <c r="AV5975">
        <v>2</v>
      </c>
      <c r="AW5975">
        <v>0</v>
      </c>
      <c r="AX5975">
        <v>0</v>
      </c>
      <c r="AY5975">
        <v>2</v>
      </c>
      <c r="AZ5975">
        <v>1</v>
      </c>
      <c r="BA5975" t="s">
        <v>2550</v>
      </c>
      <c r="BB5975" t="s">
        <v>160</v>
      </c>
      <c r="BC5975" t="s">
        <v>161</v>
      </c>
      <c r="BD5975" t="s">
        <v>251</v>
      </c>
      <c r="BE5975" t="s">
        <v>235</v>
      </c>
      <c r="BF5975" t="s">
        <v>145</v>
      </c>
      <c r="BG5975" t="s">
        <v>121</v>
      </c>
      <c r="BH5975" t="s">
        <v>121</v>
      </c>
      <c r="BI5975" t="s">
        <v>121</v>
      </c>
      <c r="BJ5975" t="s">
        <v>121</v>
      </c>
      <c r="BK5975" t="s">
        <v>160</v>
      </c>
      <c r="BL5975">
        <v>0</v>
      </c>
      <c r="BM5975">
        <v>0</v>
      </c>
      <c r="BN5975">
        <v>0</v>
      </c>
      <c r="BO5975">
        <v>0</v>
      </c>
      <c r="BP5975">
        <v>25</v>
      </c>
      <c r="BQ5975">
        <v>25</v>
      </c>
      <c r="BR5975" t="s">
        <v>162</v>
      </c>
      <c r="BS5975" t="s">
        <v>21169</v>
      </c>
      <c r="BT5975" t="s">
        <v>140</v>
      </c>
      <c r="BU5975" t="s">
        <v>284</v>
      </c>
      <c r="BV5975" t="s">
        <v>21172</v>
      </c>
      <c r="BW5975">
        <v>34.191940000000002</v>
      </c>
      <c r="BX5975">
        <v>42.498130000000003</v>
      </c>
      <c r="BY5975">
        <v>0</v>
      </c>
      <c r="BZ5975" t="s">
        <v>174</v>
      </c>
      <c r="CA5975">
        <v>0</v>
      </c>
      <c r="CB5975" t="s">
        <v>128</v>
      </c>
      <c r="CC5975">
        <v>1</v>
      </c>
      <c r="CD5975" t="s">
        <v>15981</v>
      </c>
      <c r="CE5975">
        <v>0</v>
      </c>
      <c r="CF5975" t="s">
        <v>21173</v>
      </c>
      <c r="CG5975" s="1">
        <v>45497.691331018519</v>
      </c>
      <c r="CH5975" t="str">
        <f>_xlfn.XLOOKUP(tblAggregation_Attacks_QTA[[#This Row],[AimPointCountry_Agg]],lu_country_DSAT,lu_region2)</f>
        <v>ME</v>
      </c>
      <c r="CI5975" t="str" cm="1">
        <f t="array" ref="CI5975">_xlfn.XLOOKUP(tblAggregation_Attacks_QTA[[#This Row],[sWeapons]],lu_Weapon, lu_WeaponCat)</f>
        <v>Vehicle</v>
      </c>
      <c r="CJ5975" t="str">
        <f>_xlfn.XLOOKUP(tblAggregation_Attacks_QTA[[#This Row],[Claimed_Agg2]],Group,Grouping)</f>
        <v>NA</v>
      </c>
      <c r="CK5975" t="str">
        <f>_xlfn.XLOOKUP(tblAggregation_Attacks_QTA[[#This Row],[Suspected_Agg2]],Group,Grouping)</f>
        <v>ISIS</v>
      </c>
      <c r="CL5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5" t="str">
        <f>_xlfn.XLOOKUP(tblAggregation_Attacks_QTA[[#This Row],[TT_Role]],Target,TargetGrouping)</f>
        <v>State</v>
      </c>
      <c r="CN5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6" spans="1:93" hidden="1" x14ac:dyDescent="0.25">
      <c r="A5976" t="s">
        <v>102</v>
      </c>
      <c r="B5976">
        <v>1500046518</v>
      </c>
      <c r="C5976" s="3">
        <v>42373</v>
      </c>
      <c r="D5976" t="b">
        <v>0</v>
      </c>
      <c r="E5976" t="s">
        <v>103</v>
      </c>
      <c r="F5976" t="s">
        <v>21174</v>
      </c>
      <c r="G5976" s="3">
        <v>45222</v>
      </c>
      <c r="H5976" t="s">
        <v>152</v>
      </c>
      <c r="I5976" t="s">
        <v>19979</v>
      </c>
      <c r="J5976" s="1">
        <v>42930.441180555557</v>
      </c>
      <c r="K5976" t="s">
        <v>19979</v>
      </c>
      <c r="L5976" s="1">
        <v>42930.446736111109</v>
      </c>
      <c r="M5976" t="s">
        <v>1160</v>
      </c>
      <c r="N5976" s="1">
        <v>43017.641770833332</v>
      </c>
      <c r="O5976" t="s">
        <v>15119</v>
      </c>
      <c r="P5976">
        <v>2016</v>
      </c>
      <c r="Q5976">
        <v>1</v>
      </c>
      <c r="R5976">
        <v>1</v>
      </c>
      <c r="S5976">
        <v>2</v>
      </c>
      <c r="T5976">
        <v>4</v>
      </c>
      <c r="U5976">
        <v>1</v>
      </c>
      <c r="V5976">
        <v>0</v>
      </c>
      <c r="W5976">
        <v>0</v>
      </c>
      <c r="X5976">
        <v>1</v>
      </c>
      <c r="Y5976">
        <v>2</v>
      </c>
      <c r="Z5976">
        <v>0</v>
      </c>
      <c r="AA5976">
        <v>2</v>
      </c>
      <c r="AB5976">
        <v>0</v>
      </c>
      <c r="AC5976" t="s">
        <v>110</v>
      </c>
      <c r="AD5976">
        <v>1</v>
      </c>
      <c r="AE5976" t="s">
        <v>15120</v>
      </c>
      <c r="AF5976" t="s">
        <v>18656</v>
      </c>
      <c r="AG5976" t="s">
        <v>21157</v>
      </c>
      <c r="AH5976">
        <v>-1560383020</v>
      </c>
      <c r="AI5976" t="s">
        <v>21158</v>
      </c>
      <c r="AJ5976" t="s">
        <v>21175</v>
      </c>
      <c r="AK5976">
        <v>0</v>
      </c>
      <c r="AL5976">
        <v>0</v>
      </c>
      <c r="AM5976">
        <v>1</v>
      </c>
      <c r="AN5976">
        <v>0</v>
      </c>
      <c r="AO5976">
        <v>0</v>
      </c>
      <c r="AP5976">
        <v>0</v>
      </c>
      <c r="AQ5976">
        <v>0</v>
      </c>
      <c r="AR5976">
        <v>1</v>
      </c>
      <c r="AS5976">
        <v>0</v>
      </c>
      <c r="AT5976">
        <v>0</v>
      </c>
      <c r="AU5976" t="s">
        <v>140</v>
      </c>
      <c r="AV5976">
        <v>1</v>
      </c>
      <c r="AW5976">
        <v>0</v>
      </c>
      <c r="AX5976">
        <v>0</v>
      </c>
      <c r="AY5976">
        <v>1</v>
      </c>
      <c r="AZ5976">
        <v>2</v>
      </c>
      <c r="BA5976" t="s">
        <v>21176</v>
      </c>
      <c r="BB5976" t="s">
        <v>160</v>
      </c>
      <c r="BC5976" t="s">
        <v>5113</v>
      </c>
      <c r="BD5976" t="s">
        <v>482</v>
      </c>
      <c r="BE5976" t="s">
        <v>21161</v>
      </c>
      <c r="BF5976" t="s">
        <v>2982</v>
      </c>
      <c r="BG5976" t="s">
        <v>121</v>
      </c>
      <c r="BH5976" t="s">
        <v>121</v>
      </c>
      <c r="BI5976" t="s">
        <v>121</v>
      </c>
      <c r="BJ5976" t="s">
        <v>121</v>
      </c>
      <c r="BK5976" t="s">
        <v>160</v>
      </c>
      <c r="BL5976">
        <v>0</v>
      </c>
      <c r="BM5976">
        <v>0</v>
      </c>
      <c r="BN5976">
        <v>0</v>
      </c>
      <c r="BO5976">
        <v>0</v>
      </c>
      <c r="BP5976">
        <v>2</v>
      </c>
      <c r="BQ5976">
        <v>2</v>
      </c>
      <c r="BR5976" t="s">
        <v>162</v>
      </c>
      <c r="BS5976" t="s">
        <v>21157</v>
      </c>
      <c r="BT5976" t="s">
        <v>140</v>
      </c>
      <c r="BU5976" t="s">
        <v>147</v>
      </c>
      <c r="BV5976" t="s">
        <v>21162</v>
      </c>
      <c r="BW5976">
        <v>30.629443999999999</v>
      </c>
      <c r="BX5976">
        <v>18.350277999999999</v>
      </c>
      <c r="BY5976">
        <v>1</v>
      </c>
      <c r="BZ5976" t="s">
        <v>18108</v>
      </c>
      <c r="CA5976">
        <v>0</v>
      </c>
      <c r="CB5976" t="s">
        <v>128</v>
      </c>
      <c r="CC5976">
        <v>0</v>
      </c>
      <c r="CD5976" t="s">
        <v>128</v>
      </c>
      <c r="CE5976">
        <v>0</v>
      </c>
      <c r="CG5976" s="1">
        <v>45497.691331018519</v>
      </c>
      <c r="CH5976" t="str">
        <f>_xlfn.XLOOKUP(tblAggregation_Attacks_QTA[[#This Row],[AimPointCountry_Agg]],lu_country_DSAT,lu_region2)</f>
        <v>Africa</v>
      </c>
      <c r="CI5976" t="str" cm="1">
        <f t="array" ref="CI5976">_xlfn.XLOOKUP(tblAggregation_Attacks_QTA[[#This Row],[sWeapons]],lu_Weapon, lu_WeaponCat)</f>
        <v>Vehicle</v>
      </c>
      <c r="CJ5976" t="str">
        <f>_xlfn.XLOOKUP(tblAggregation_Attacks_QTA[[#This Row],[Claimed_Agg2]],Group,Grouping)</f>
        <v>ISIS</v>
      </c>
      <c r="CK5976" t="str">
        <f>_xlfn.XLOOKUP(tblAggregation_Attacks_QTA[[#This Row],[Suspected_Agg2]],Group,Grouping)</f>
        <v>NA</v>
      </c>
      <c r="CL5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6" t="e">
        <f>_xlfn.XLOOKUP(tblAggregation_Attacks_QTA[[#This Row],[TT_Role]],Target,TargetGrouping)</f>
        <v>#N/A</v>
      </c>
      <c r="CN59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77" spans="1:93" hidden="1" x14ac:dyDescent="0.25">
      <c r="A5977" t="s">
        <v>102</v>
      </c>
      <c r="B5977">
        <v>1501603312</v>
      </c>
      <c r="C5977" s="3">
        <v>42373</v>
      </c>
      <c r="D5977" t="b">
        <v>1</v>
      </c>
      <c r="E5977" t="s">
        <v>103</v>
      </c>
      <c r="F5977" t="s">
        <v>21177</v>
      </c>
      <c r="G5977" s="3">
        <v>45222</v>
      </c>
      <c r="H5977" t="s">
        <v>152</v>
      </c>
      <c r="I5977" t="s">
        <v>21178</v>
      </c>
      <c r="J5977" s="1">
        <v>42948.459629629629</v>
      </c>
      <c r="K5977" t="s">
        <v>21131</v>
      </c>
      <c r="L5977" s="1">
        <v>44761.65016203704</v>
      </c>
      <c r="M5977" t="s">
        <v>1159</v>
      </c>
      <c r="N5977" s="1">
        <v>43013.676655092589</v>
      </c>
      <c r="O5977" t="s">
        <v>12202</v>
      </c>
      <c r="P5977">
        <v>2016</v>
      </c>
      <c r="Q5977">
        <v>1</v>
      </c>
      <c r="R5977">
        <v>1</v>
      </c>
      <c r="S5977">
        <v>2</v>
      </c>
      <c r="T5977">
        <v>4</v>
      </c>
      <c r="U5977">
        <v>1</v>
      </c>
      <c r="V5977">
        <v>0</v>
      </c>
      <c r="W5977">
        <v>0</v>
      </c>
      <c r="X5977">
        <v>1</v>
      </c>
      <c r="Y5977">
        <v>2</v>
      </c>
      <c r="Z5977">
        <v>1</v>
      </c>
      <c r="AA5977">
        <v>4</v>
      </c>
      <c r="AB5977">
        <v>1</v>
      </c>
      <c r="AC5977" t="s">
        <v>110</v>
      </c>
      <c r="AD5977">
        <v>1</v>
      </c>
      <c r="AE5977" t="s">
        <v>240</v>
      </c>
      <c r="AF5977" t="s">
        <v>1860</v>
      </c>
      <c r="AG5977" t="s">
        <v>17932</v>
      </c>
      <c r="AH5977">
        <v>1426171890</v>
      </c>
      <c r="AI5977" t="s">
        <v>21179</v>
      </c>
      <c r="AJ5977" t="s">
        <v>21180</v>
      </c>
      <c r="AK5977">
        <v>0</v>
      </c>
      <c r="AL5977">
        <v>0</v>
      </c>
      <c r="AM5977">
        <v>1</v>
      </c>
      <c r="AN5977">
        <v>0</v>
      </c>
      <c r="AO5977">
        <v>0</v>
      </c>
      <c r="AP5977">
        <v>0</v>
      </c>
      <c r="AQ5977">
        <v>0</v>
      </c>
      <c r="AR5977">
        <v>1</v>
      </c>
      <c r="AS5977">
        <v>0</v>
      </c>
      <c r="AT5977">
        <v>0</v>
      </c>
      <c r="AU5977" t="s">
        <v>140</v>
      </c>
      <c r="AV5977">
        <v>1</v>
      </c>
      <c r="AW5977">
        <v>0</v>
      </c>
      <c r="AX5977">
        <v>1</v>
      </c>
      <c r="AY5977">
        <v>0</v>
      </c>
      <c r="AZ5977">
        <v>3</v>
      </c>
      <c r="BA5977" t="s">
        <v>2510</v>
      </c>
      <c r="BB5977" t="s">
        <v>160</v>
      </c>
      <c r="BC5977" t="s">
        <v>161</v>
      </c>
      <c r="BD5977" t="s">
        <v>181</v>
      </c>
      <c r="BE5977" t="s">
        <v>235</v>
      </c>
      <c r="BF5977" t="s">
        <v>145</v>
      </c>
      <c r="BG5977" t="s">
        <v>121</v>
      </c>
      <c r="BH5977" t="s">
        <v>121</v>
      </c>
      <c r="BI5977" t="s">
        <v>121</v>
      </c>
      <c r="BJ5977" t="s">
        <v>121</v>
      </c>
      <c r="BK5977" t="s">
        <v>160</v>
      </c>
      <c r="BL5977">
        <v>0</v>
      </c>
      <c r="BM5977">
        <v>0</v>
      </c>
      <c r="BN5977">
        <v>0</v>
      </c>
      <c r="BO5977">
        <v>0</v>
      </c>
      <c r="BP5977">
        <v>2</v>
      </c>
      <c r="BQ5977">
        <v>4</v>
      </c>
      <c r="BR5977" t="s">
        <v>162</v>
      </c>
      <c r="BS5977" t="s">
        <v>17932</v>
      </c>
      <c r="BT5977" t="s">
        <v>140</v>
      </c>
      <c r="BU5977" t="s">
        <v>147</v>
      </c>
      <c r="BV5977" t="s">
        <v>17936</v>
      </c>
      <c r="BW5977">
        <v>32.044505000000001</v>
      </c>
      <c r="BX5977">
        <v>42.249651999999998</v>
      </c>
      <c r="BY5977">
        <v>1</v>
      </c>
      <c r="BZ5977" t="s">
        <v>15981</v>
      </c>
      <c r="CA5977">
        <v>0</v>
      </c>
      <c r="CB5977" t="s">
        <v>128</v>
      </c>
      <c r="CC5977">
        <v>0</v>
      </c>
      <c r="CD5977" t="s">
        <v>128</v>
      </c>
      <c r="CE5977">
        <v>0</v>
      </c>
      <c r="CF5977" t="s">
        <v>21181</v>
      </c>
      <c r="CG5977" s="1">
        <v>45497.691331018519</v>
      </c>
      <c r="CH5977" t="str">
        <f>_xlfn.XLOOKUP(tblAggregation_Attacks_QTA[[#This Row],[AimPointCountry_Agg]],lu_country_DSAT,lu_region2)</f>
        <v>ME</v>
      </c>
      <c r="CI5977" t="str" cm="1">
        <f t="array" ref="CI5977">_xlfn.XLOOKUP(tblAggregation_Attacks_QTA[[#This Row],[sWeapons]],lu_Weapon, lu_WeaponCat)</f>
        <v>Vehicle</v>
      </c>
      <c r="CJ5977" t="str">
        <f>_xlfn.XLOOKUP(tblAggregation_Attacks_QTA[[#This Row],[Claimed_Agg2]],Group,Grouping)</f>
        <v>ISIS</v>
      </c>
      <c r="CK5977" t="str">
        <f>_xlfn.XLOOKUP(tblAggregation_Attacks_QTA[[#This Row],[Suspected_Agg2]],Group,Grouping)</f>
        <v>NA</v>
      </c>
      <c r="CL5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7" t="str">
        <f>_xlfn.XLOOKUP(tblAggregation_Attacks_QTA[[#This Row],[TT_Role]],Target,TargetGrouping)</f>
        <v>State</v>
      </c>
      <c r="CN5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8" spans="1:93" hidden="1" x14ac:dyDescent="0.25">
      <c r="A5978" t="s">
        <v>102</v>
      </c>
      <c r="B5978">
        <v>1499894009</v>
      </c>
      <c r="C5978" s="3">
        <v>42373</v>
      </c>
      <c r="D5978" t="b">
        <v>1</v>
      </c>
      <c r="E5978" t="s">
        <v>103</v>
      </c>
      <c r="F5978" t="s">
        <v>21182</v>
      </c>
      <c r="G5978" s="3">
        <v>45222</v>
      </c>
      <c r="H5978" t="s">
        <v>152</v>
      </c>
      <c r="I5978" t="s">
        <v>19979</v>
      </c>
      <c r="J5978" s="1">
        <v>42928.676030092596</v>
      </c>
      <c r="K5978" t="s">
        <v>1108</v>
      </c>
      <c r="L5978" s="1">
        <v>42964.638981481483</v>
      </c>
      <c r="M5978" t="s">
        <v>1108</v>
      </c>
      <c r="N5978" s="1">
        <v>42964.659386574072</v>
      </c>
      <c r="O5978" t="s">
        <v>12202</v>
      </c>
      <c r="P5978">
        <v>2016</v>
      </c>
      <c r="Q5978">
        <v>1</v>
      </c>
      <c r="R5978">
        <v>1</v>
      </c>
      <c r="S5978">
        <v>2</v>
      </c>
      <c r="T5978">
        <v>4</v>
      </c>
      <c r="U5978">
        <v>1</v>
      </c>
      <c r="V5978">
        <v>0</v>
      </c>
      <c r="W5978">
        <v>0</v>
      </c>
      <c r="X5978">
        <v>1</v>
      </c>
      <c r="Y5978">
        <v>1</v>
      </c>
      <c r="Z5978">
        <v>1</v>
      </c>
      <c r="AA5978">
        <v>4</v>
      </c>
      <c r="AB5978">
        <v>1</v>
      </c>
      <c r="AC5978" t="s">
        <v>110</v>
      </c>
      <c r="AD5978">
        <v>1</v>
      </c>
      <c r="AE5978" t="s">
        <v>240</v>
      </c>
      <c r="AF5978" t="s">
        <v>1860</v>
      </c>
      <c r="AG5978" t="s">
        <v>17932</v>
      </c>
      <c r="AH5978">
        <v>1426171890</v>
      </c>
      <c r="AI5978" t="s">
        <v>21183</v>
      </c>
      <c r="AJ5978" t="s">
        <v>3624</v>
      </c>
      <c r="AK5978">
        <v>0</v>
      </c>
      <c r="AL5978">
        <v>0</v>
      </c>
      <c r="AM5978">
        <v>1</v>
      </c>
      <c r="AN5978">
        <v>0</v>
      </c>
      <c r="AO5978">
        <v>0</v>
      </c>
      <c r="AP5978">
        <v>0</v>
      </c>
      <c r="AQ5978">
        <v>0</v>
      </c>
      <c r="AR5978">
        <v>1</v>
      </c>
      <c r="AS5978">
        <v>0</v>
      </c>
      <c r="AT5978">
        <v>0</v>
      </c>
      <c r="AU5978" t="s">
        <v>140</v>
      </c>
      <c r="AV5978">
        <v>1</v>
      </c>
      <c r="AW5978">
        <v>0</v>
      </c>
      <c r="AX5978">
        <v>0</v>
      </c>
      <c r="AY5978">
        <v>1</v>
      </c>
      <c r="AZ5978">
        <v>2</v>
      </c>
      <c r="BA5978" t="s">
        <v>2510</v>
      </c>
      <c r="BB5978" t="s">
        <v>160</v>
      </c>
      <c r="BC5978" t="s">
        <v>161</v>
      </c>
      <c r="BD5978" t="s">
        <v>181</v>
      </c>
      <c r="BE5978" t="s">
        <v>235</v>
      </c>
      <c r="BF5978" t="s">
        <v>145</v>
      </c>
      <c r="BG5978" t="s">
        <v>121</v>
      </c>
      <c r="BH5978" t="s">
        <v>121</v>
      </c>
      <c r="BI5978" t="s">
        <v>121</v>
      </c>
      <c r="BJ5978" t="s">
        <v>121</v>
      </c>
      <c r="BK5978" t="s">
        <v>160</v>
      </c>
      <c r="BL5978">
        <v>0</v>
      </c>
      <c r="BM5978">
        <v>0</v>
      </c>
      <c r="BN5978">
        <v>0</v>
      </c>
      <c r="BO5978">
        <v>0</v>
      </c>
      <c r="BP5978">
        <v>1</v>
      </c>
      <c r="BQ5978">
        <v>4</v>
      </c>
      <c r="BR5978" t="s">
        <v>162</v>
      </c>
      <c r="BS5978" t="s">
        <v>17932</v>
      </c>
      <c r="BT5978" t="s">
        <v>140</v>
      </c>
      <c r="BU5978" t="s">
        <v>147</v>
      </c>
      <c r="BV5978" t="s">
        <v>17936</v>
      </c>
      <c r="BW5978">
        <v>32.044505000000001</v>
      </c>
      <c r="BX5978">
        <v>42.249651999999998</v>
      </c>
      <c r="BY5978">
        <v>1</v>
      </c>
      <c r="BZ5978" t="s">
        <v>15981</v>
      </c>
      <c r="CA5978">
        <v>0</v>
      </c>
      <c r="CB5978" t="s">
        <v>128</v>
      </c>
      <c r="CC5978">
        <v>0</v>
      </c>
      <c r="CD5978" t="s">
        <v>128</v>
      </c>
      <c r="CE5978">
        <v>0</v>
      </c>
      <c r="CG5978" s="1">
        <v>45497.691331018519</v>
      </c>
      <c r="CH5978" t="str">
        <f>_xlfn.XLOOKUP(tblAggregation_Attacks_QTA[[#This Row],[AimPointCountry_Agg]],lu_country_DSAT,lu_region2)</f>
        <v>ME</v>
      </c>
      <c r="CI5978" t="str" cm="1">
        <f t="array" ref="CI5978">_xlfn.XLOOKUP(tblAggregation_Attacks_QTA[[#This Row],[sWeapons]],lu_Weapon, lu_WeaponCat)</f>
        <v>Vehicle</v>
      </c>
      <c r="CJ5978" t="str">
        <f>_xlfn.XLOOKUP(tblAggregation_Attacks_QTA[[#This Row],[Claimed_Agg2]],Group,Grouping)</f>
        <v>ISIS</v>
      </c>
      <c r="CK5978" t="str">
        <f>_xlfn.XLOOKUP(tblAggregation_Attacks_QTA[[#This Row],[Suspected_Agg2]],Group,Grouping)</f>
        <v>NA</v>
      </c>
      <c r="CL5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8" t="str">
        <f>_xlfn.XLOOKUP(tblAggregation_Attacks_QTA[[#This Row],[TT_Role]],Target,TargetGrouping)</f>
        <v>State</v>
      </c>
      <c r="CN5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9" spans="1:93" hidden="1" x14ac:dyDescent="0.25">
      <c r="A5979" t="s">
        <v>102</v>
      </c>
      <c r="B5979">
        <v>267207980</v>
      </c>
      <c r="C5979" s="3">
        <v>42374</v>
      </c>
      <c r="D5979" t="b">
        <v>1</v>
      </c>
      <c r="E5979" t="s">
        <v>130</v>
      </c>
      <c r="F5979" t="s">
        <v>21184</v>
      </c>
      <c r="G5979" s="3">
        <v>45222</v>
      </c>
      <c r="H5979" t="s">
        <v>239</v>
      </c>
      <c r="I5979" t="s">
        <v>20502</v>
      </c>
      <c r="J5979" s="1">
        <v>42417.445416666669</v>
      </c>
      <c r="K5979" t="s">
        <v>186</v>
      </c>
      <c r="L5979" s="1">
        <v>42506.359189814815</v>
      </c>
      <c r="M5979" t="s">
        <v>134</v>
      </c>
      <c r="N5979" s="1">
        <v>43594.611157407409</v>
      </c>
      <c r="O5979" t="s">
        <v>11665</v>
      </c>
      <c r="P5979">
        <v>2016</v>
      </c>
      <c r="Q5979">
        <v>1</v>
      </c>
      <c r="R5979">
        <v>1</v>
      </c>
      <c r="S5979">
        <v>2</v>
      </c>
      <c r="T5979">
        <v>5</v>
      </c>
      <c r="U5979">
        <v>2</v>
      </c>
      <c r="V5979">
        <v>0</v>
      </c>
      <c r="W5979">
        <v>1</v>
      </c>
      <c r="X5979">
        <v>0</v>
      </c>
      <c r="Y5979">
        <v>7</v>
      </c>
      <c r="Z5979">
        <v>0</v>
      </c>
      <c r="AA5979">
        <v>7</v>
      </c>
      <c r="AB5979">
        <v>0</v>
      </c>
      <c r="AC5979" t="s">
        <v>110</v>
      </c>
      <c r="AD5979">
        <v>1</v>
      </c>
      <c r="AE5979" t="s">
        <v>11666</v>
      </c>
      <c r="AF5979" t="s">
        <v>12046</v>
      </c>
      <c r="AG5979" t="s">
        <v>16525</v>
      </c>
      <c r="AH5979">
        <v>-458563462</v>
      </c>
      <c r="AI5979" t="s">
        <v>21185</v>
      </c>
      <c r="AJ5979" t="s">
        <v>21186</v>
      </c>
      <c r="AK5979">
        <v>1</v>
      </c>
      <c r="AL5979">
        <v>0</v>
      </c>
      <c r="AM5979">
        <v>0</v>
      </c>
      <c r="AN5979">
        <v>0</v>
      </c>
      <c r="AO5979">
        <v>0</v>
      </c>
      <c r="AP5979">
        <v>1</v>
      </c>
      <c r="AQ5979">
        <v>0</v>
      </c>
      <c r="AR5979">
        <v>0</v>
      </c>
      <c r="AS5979">
        <v>0</v>
      </c>
      <c r="AT5979">
        <v>0</v>
      </c>
      <c r="AU5979" t="s">
        <v>231</v>
      </c>
      <c r="AV5979">
        <v>3</v>
      </c>
      <c r="AW5979">
        <v>3</v>
      </c>
      <c r="AX5979">
        <v>0</v>
      </c>
      <c r="AY5979">
        <v>0</v>
      </c>
      <c r="AZ5979">
        <v>2</v>
      </c>
      <c r="BA5979" t="s">
        <v>19306</v>
      </c>
      <c r="BB5979" t="s">
        <v>118</v>
      </c>
      <c r="BC5979" t="s">
        <v>119</v>
      </c>
      <c r="BD5979" t="s">
        <v>848</v>
      </c>
      <c r="BE5979" t="s">
        <v>121</v>
      </c>
      <c r="BF5979" t="s">
        <v>11672</v>
      </c>
      <c r="BG5979" t="s">
        <v>123</v>
      </c>
      <c r="BH5979" t="s">
        <v>123</v>
      </c>
      <c r="BI5979" t="s">
        <v>123</v>
      </c>
      <c r="BJ5979" t="s">
        <v>123</v>
      </c>
      <c r="BK5979" t="s">
        <v>118</v>
      </c>
      <c r="BL5979">
        <v>7</v>
      </c>
      <c r="BM5979">
        <v>7</v>
      </c>
      <c r="BN5979">
        <v>0</v>
      </c>
      <c r="BO5979">
        <v>0</v>
      </c>
      <c r="BP5979">
        <v>0</v>
      </c>
      <c r="BQ5979">
        <v>0</v>
      </c>
      <c r="BR5979" t="s">
        <v>124</v>
      </c>
      <c r="BS5979" t="s">
        <v>16525</v>
      </c>
      <c r="BT5979" t="s">
        <v>231</v>
      </c>
      <c r="BU5979" t="s">
        <v>125</v>
      </c>
      <c r="BV5979" t="s">
        <v>16528</v>
      </c>
      <c r="BW5979">
        <v>11.086111000000001</v>
      </c>
      <c r="BX5979">
        <v>13.691388999999999</v>
      </c>
      <c r="BY5979">
        <v>0</v>
      </c>
      <c r="BZ5979" t="s">
        <v>174</v>
      </c>
      <c r="CA5979">
        <v>0</v>
      </c>
      <c r="CB5979" t="s">
        <v>128</v>
      </c>
      <c r="CC5979">
        <v>0</v>
      </c>
      <c r="CD5979" t="s">
        <v>128</v>
      </c>
      <c r="CE5979">
        <v>0</v>
      </c>
      <c r="CG5979" s="1">
        <v>45497.691331018519</v>
      </c>
      <c r="CH5979" t="str">
        <f>_xlfn.XLOOKUP(tblAggregation_Attacks_QTA[[#This Row],[AimPointCountry_Agg]],lu_country_DSAT,lu_region2)</f>
        <v>Africa</v>
      </c>
      <c r="CI5979" t="str" cm="1">
        <f t="array" ref="CI5979">_xlfn.XLOOKUP(tblAggregation_Attacks_QTA[[#This Row],[sWeapons]],lu_Weapon, lu_WeaponCat)</f>
        <v>Belt/PBIED</v>
      </c>
      <c r="CJ5979" t="str">
        <f>_xlfn.XLOOKUP(tblAggregation_Attacks_QTA[[#This Row],[Claimed_Agg2]],Group,Grouping)</f>
        <v>NA</v>
      </c>
      <c r="CK5979" t="str">
        <f>_xlfn.XLOOKUP(tblAggregation_Attacks_QTA[[#This Row],[Suspected_Agg2]],Group,Grouping)</f>
        <v>NA</v>
      </c>
      <c r="CL5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9" t="str">
        <f>_xlfn.XLOOKUP(tblAggregation_Attacks_QTA[[#This Row],[TT_Role]],Target,TargetGrouping)</f>
        <v>N/A</v>
      </c>
      <c r="CN5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0" spans="1:93" hidden="1" x14ac:dyDescent="0.25">
      <c r="A5980" t="s">
        <v>102</v>
      </c>
      <c r="B5980">
        <v>155071578</v>
      </c>
      <c r="C5980" s="3">
        <v>42374</v>
      </c>
      <c r="D5980" t="b">
        <v>1</v>
      </c>
      <c r="E5980" t="s">
        <v>103</v>
      </c>
      <c r="F5980" t="s">
        <v>21187</v>
      </c>
      <c r="G5980" s="3">
        <v>45222</v>
      </c>
      <c r="H5980" t="s">
        <v>152</v>
      </c>
      <c r="I5980" t="s">
        <v>13776</v>
      </c>
      <c r="J5980" s="1">
        <v>42471.617673611108</v>
      </c>
      <c r="K5980" t="s">
        <v>186</v>
      </c>
      <c r="L5980" s="1">
        <v>42507.508379629631</v>
      </c>
      <c r="M5980" t="s">
        <v>186</v>
      </c>
      <c r="N5980" s="1">
        <v>42507.508402777778</v>
      </c>
      <c r="O5980" t="s">
        <v>5046</v>
      </c>
      <c r="P5980">
        <v>2016</v>
      </c>
      <c r="Q5980">
        <v>1</v>
      </c>
      <c r="R5980">
        <v>1</v>
      </c>
      <c r="S5980">
        <v>2</v>
      </c>
      <c r="T5980">
        <v>5</v>
      </c>
      <c r="U5980">
        <v>2</v>
      </c>
      <c r="V5980">
        <v>0</v>
      </c>
      <c r="W5980">
        <v>0</v>
      </c>
      <c r="X5980">
        <v>1</v>
      </c>
      <c r="Y5980">
        <v>1</v>
      </c>
      <c r="Z5980">
        <v>4</v>
      </c>
      <c r="AA5980">
        <v>1</v>
      </c>
      <c r="AB5980">
        <v>4</v>
      </c>
      <c r="AC5980" t="s">
        <v>110</v>
      </c>
      <c r="AD5980">
        <v>1</v>
      </c>
      <c r="AE5980" t="s">
        <v>1220</v>
      </c>
      <c r="AF5980" t="s">
        <v>1221</v>
      </c>
      <c r="AG5980" t="s">
        <v>1222</v>
      </c>
      <c r="AH5980">
        <v>1731341689</v>
      </c>
      <c r="AI5980" t="s">
        <v>21188</v>
      </c>
      <c r="AJ5980" t="s">
        <v>21189</v>
      </c>
      <c r="AK5980">
        <v>0</v>
      </c>
      <c r="AL5980">
        <v>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1</v>
      </c>
      <c r="AS5980">
        <v>0</v>
      </c>
      <c r="AT5980">
        <v>0</v>
      </c>
      <c r="AU5980" t="s">
        <v>140</v>
      </c>
      <c r="AV5980">
        <v>1</v>
      </c>
      <c r="AW5980">
        <v>0</v>
      </c>
      <c r="AX5980">
        <v>1</v>
      </c>
      <c r="AY5980">
        <v>0</v>
      </c>
      <c r="AZ5980">
        <v>4</v>
      </c>
      <c r="BA5980" t="s">
        <v>20516</v>
      </c>
      <c r="BB5980" t="s">
        <v>142</v>
      </c>
      <c r="BC5980" t="s">
        <v>233</v>
      </c>
      <c r="BD5980" t="s">
        <v>6201</v>
      </c>
      <c r="BE5980" t="s">
        <v>235</v>
      </c>
      <c r="BF5980" t="s">
        <v>8224</v>
      </c>
      <c r="BG5980" t="s">
        <v>121</v>
      </c>
      <c r="BH5980" t="s">
        <v>121</v>
      </c>
      <c r="BI5980" t="s">
        <v>121</v>
      </c>
      <c r="BJ5980" t="s">
        <v>121</v>
      </c>
      <c r="BK5980" t="s">
        <v>142</v>
      </c>
      <c r="BL5980">
        <v>0</v>
      </c>
      <c r="BM5980">
        <v>0</v>
      </c>
      <c r="BN5980">
        <v>0</v>
      </c>
      <c r="BO5980">
        <v>0</v>
      </c>
      <c r="BP5980">
        <v>1</v>
      </c>
      <c r="BQ5980">
        <v>1</v>
      </c>
      <c r="BR5980" t="s">
        <v>146</v>
      </c>
      <c r="BS5980" t="s">
        <v>1222</v>
      </c>
      <c r="BT5980" t="s">
        <v>140</v>
      </c>
      <c r="BU5980" t="s">
        <v>147</v>
      </c>
      <c r="BV5980" t="s">
        <v>1226</v>
      </c>
      <c r="BW5980">
        <v>12.8</v>
      </c>
      <c r="BX5980">
        <v>45.033332999999999</v>
      </c>
      <c r="BY5980">
        <v>1</v>
      </c>
      <c r="BZ5980" t="s">
        <v>18584</v>
      </c>
      <c r="CA5980">
        <v>0</v>
      </c>
      <c r="CB5980" t="s">
        <v>128</v>
      </c>
      <c r="CC5980">
        <v>0</v>
      </c>
      <c r="CD5980" t="s">
        <v>128</v>
      </c>
      <c r="CE5980">
        <v>0</v>
      </c>
      <c r="CF5980" t="s">
        <v>21190</v>
      </c>
      <c r="CG5980" s="1">
        <v>45497.691331018519</v>
      </c>
      <c r="CH5980" t="str">
        <f>_xlfn.XLOOKUP(tblAggregation_Attacks_QTA[[#This Row],[AimPointCountry_Agg]],lu_country_DSAT,lu_region2)</f>
        <v>ME</v>
      </c>
      <c r="CI5980" t="str" cm="1">
        <f t="array" ref="CI5980">_xlfn.XLOOKUP(tblAggregation_Attacks_QTA[[#This Row],[sWeapons]],lu_Weapon, lu_WeaponCat)</f>
        <v>Vehicle</v>
      </c>
      <c r="CJ5980" t="str">
        <f>_xlfn.XLOOKUP(tblAggregation_Attacks_QTA[[#This Row],[Claimed_Agg2]],Group,Grouping)</f>
        <v>ISIS</v>
      </c>
      <c r="CK5980" t="str">
        <f>_xlfn.XLOOKUP(tblAggregation_Attacks_QTA[[#This Row],[Suspected_Agg2]],Group,Grouping)</f>
        <v>NA</v>
      </c>
      <c r="CL5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0" t="str">
        <f>_xlfn.XLOOKUP(tblAggregation_Attacks_QTA[[#This Row],[TT_Role]],Target,TargetGrouping)</f>
        <v>State</v>
      </c>
      <c r="CN5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1" spans="1:93" hidden="1" x14ac:dyDescent="0.25">
      <c r="A5981" t="s">
        <v>102</v>
      </c>
      <c r="B5981">
        <v>1455722681</v>
      </c>
      <c r="C5981" s="3">
        <v>42374</v>
      </c>
      <c r="D5981" t="b">
        <v>1</v>
      </c>
      <c r="E5981" t="s">
        <v>103</v>
      </c>
      <c r="F5981" t="s">
        <v>21191</v>
      </c>
      <c r="G5981" s="3">
        <v>45222</v>
      </c>
      <c r="H5981" t="s">
        <v>152</v>
      </c>
      <c r="I5981" t="s">
        <v>20502</v>
      </c>
      <c r="J5981" s="1">
        <v>42417.392141203702</v>
      </c>
      <c r="K5981" t="s">
        <v>186</v>
      </c>
      <c r="L5981" s="1">
        <v>42506.357997685183</v>
      </c>
      <c r="M5981" t="s">
        <v>186</v>
      </c>
      <c r="N5981" s="1">
        <v>42506.358032407406</v>
      </c>
      <c r="O5981" t="s">
        <v>11665</v>
      </c>
      <c r="P5981">
        <v>2016</v>
      </c>
      <c r="Q5981">
        <v>1</v>
      </c>
      <c r="R5981">
        <v>1</v>
      </c>
      <c r="S5981">
        <v>2</v>
      </c>
      <c r="T5981">
        <v>5</v>
      </c>
      <c r="U5981">
        <v>2</v>
      </c>
      <c r="V5981">
        <v>0</v>
      </c>
      <c r="W5981">
        <v>0</v>
      </c>
      <c r="X5981">
        <v>1</v>
      </c>
      <c r="Y5981">
        <v>4</v>
      </c>
      <c r="Z5981">
        <v>0</v>
      </c>
      <c r="AA5981">
        <v>5</v>
      </c>
      <c r="AB5981">
        <v>0</v>
      </c>
      <c r="AC5981" t="s">
        <v>110</v>
      </c>
      <c r="AD5981">
        <v>1</v>
      </c>
      <c r="AE5981" t="s">
        <v>11666</v>
      </c>
      <c r="AF5981" t="s">
        <v>12046</v>
      </c>
      <c r="AG5981" t="s">
        <v>16525</v>
      </c>
      <c r="AH5981">
        <v>-458563462</v>
      </c>
      <c r="AI5981" t="s">
        <v>21192</v>
      </c>
      <c r="AJ5981" t="s">
        <v>21193</v>
      </c>
      <c r="AK5981">
        <v>1</v>
      </c>
      <c r="AL5981">
        <v>0</v>
      </c>
      <c r="AM5981">
        <v>0</v>
      </c>
      <c r="AN5981">
        <v>0</v>
      </c>
      <c r="AO5981">
        <v>0</v>
      </c>
      <c r="AP5981">
        <v>1</v>
      </c>
      <c r="AQ5981">
        <v>0</v>
      </c>
      <c r="AR5981">
        <v>0</v>
      </c>
      <c r="AS5981">
        <v>0</v>
      </c>
      <c r="AT5981">
        <v>0</v>
      </c>
      <c r="AU5981" t="s">
        <v>231</v>
      </c>
      <c r="AV5981">
        <v>1</v>
      </c>
      <c r="AW5981">
        <v>0</v>
      </c>
      <c r="AX5981">
        <v>1</v>
      </c>
      <c r="AY5981">
        <v>0</v>
      </c>
      <c r="AZ5981">
        <v>2</v>
      </c>
      <c r="BA5981" t="s">
        <v>15286</v>
      </c>
      <c r="BB5981" t="s">
        <v>118</v>
      </c>
      <c r="BC5981" t="s">
        <v>731</v>
      </c>
      <c r="BD5981" t="s">
        <v>732</v>
      </c>
      <c r="BE5981" t="s">
        <v>121</v>
      </c>
      <c r="BF5981" t="s">
        <v>11672</v>
      </c>
      <c r="BG5981" t="s">
        <v>123</v>
      </c>
      <c r="BH5981" t="s">
        <v>123</v>
      </c>
      <c r="BI5981" t="s">
        <v>123</v>
      </c>
      <c r="BJ5981" t="s">
        <v>123</v>
      </c>
      <c r="BK5981" t="s">
        <v>118</v>
      </c>
      <c r="BL5981">
        <v>4</v>
      </c>
      <c r="BM5981">
        <v>5</v>
      </c>
      <c r="BN5981">
        <v>0</v>
      </c>
      <c r="BO5981">
        <v>0</v>
      </c>
      <c r="BP5981">
        <v>0</v>
      </c>
      <c r="BQ5981">
        <v>0</v>
      </c>
      <c r="BR5981" t="s">
        <v>124</v>
      </c>
      <c r="BS5981" t="s">
        <v>16525</v>
      </c>
      <c r="BT5981" t="s">
        <v>231</v>
      </c>
      <c r="BU5981" t="s">
        <v>147</v>
      </c>
      <c r="BV5981" t="s">
        <v>16528</v>
      </c>
      <c r="BW5981">
        <v>11.086111000000001</v>
      </c>
      <c r="BX5981">
        <v>13.691388999999999</v>
      </c>
      <c r="BY5981">
        <v>0</v>
      </c>
      <c r="BZ5981" t="s">
        <v>174</v>
      </c>
      <c r="CA5981">
        <v>0</v>
      </c>
      <c r="CB5981" t="s">
        <v>128</v>
      </c>
      <c r="CC5981">
        <v>0</v>
      </c>
      <c r="CD5981" t="s">
        <v>128</v>
      </c>
      <c r="CE5981">
        <v>0</v>
      </c>
      <c r="CG5981" s="1">
        <v>45497.691331018519</v>
      </c>
      <c r="CH5981" t="str">
        <f>_xlfn.XLOOKUP(tblAggregation_Attacks_QTA[[#This Row],[AimPointCountry_Agg]],lu_country_DSAT,lu_region2)</f>
        <v>Africa</v>
      </c>
      <c r="CI5981" t="str" cm="1">
        <f t="array" ref="CI5981">_xlfn.XLOOKUP(tblAggregation_Attacks_QTA[[#This Row],[sWeapons]],lu_Weapon, lu_WeaponCat)</f>
        <v>Belt/PBIED</v>
      </c>
      <c r="CJ5981" t="str">
        <f>_xlfn.XLOOKUP(tblAggregation_Attacks_QTA[[#This Row],[Claimed_Agg2]],Group,Grouping)</f>
        <v>NA</v>
      </c>
      <c r="CK5981" t="str">
        <f>_xlfn.XLOOKUP(tblAggregation_Attacks_QTA[[#This Row],[Suspected_Agg2]],Group,Grouping)</f>
        <v>NA</v>
      </c>
      <c r="CL5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1" t="str">
        <f>_xlfn.XLOOKUP(tblAggregation_Attacks_QTA[[#This Row],[TT_Role]],Target,TargetGrouping)</f>
        <v>N/A</v>
      </c>
      <c r="CN5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2" spans="1:93" hidden="1" x14ac:dyDescent="0.25">
      <c r="A5982" t="s">
        <v>102</v>
      </c>
      <c r="B5982">
        <v>-436195387</v>
      </c>
      <c r="C5982" s="3">
        <v>42376</v>
      </c>
      <c r="D5982" t="b">
        <v>0</v>
      </c>
      <c r="E5982" t="s">
        <v>103</v>
      </c>
      <c r="F5982" t="s">
        <v>21194</v>
      </c>
      <c r="G5982" s="3">
        <v>45222</v>
      </c>
      <c r="H5982" t="s">
        <v>152</v>
      </c>
      <c r="I5982" t="s">
        <v>20502</v>
      </c>
      <c r="J5982" s="1">
        <v>42422.484027777777</v>
      </c>
      <c r="K5982" t="s">
        <v>20502</v>
      </c>
      <c r="L5982" s="1">
        <v>42422.484895833331</v>
      </c>
      <c r="M5982" t="s">
        <v>186</v>
      </c>
      <c r="N5982" s="1">
        <v>42503.480254629627</v>
      </c>
      <c r="O5982" t="s">
        <v>15119</v>
      </c>
      <c r="P5982">
        <v>2016</v>
      </c>
      <c r="Q5982">
        <v>1</v>
      </c>
      <c r="R5982">
        <v>1</v>
      </c>
      <c r="S5982">
        <v>2</v>
      </c>
      <c r="T5982">
        <v>7</v>
      </c>
      <c r="U5982">
        <v>4</v>
      </c>
      <c r="V5982">
        <v>0</v>
      </c>
      <c r="W5982">
        <v>0</v>
      </c>
      <c r="X5982">
        <v>1</v>
      </c>
      <c r="Y5982">
        <v>4</v>
      </c>
      <c r="Z5982">
        <v>2</v>
      </c>
      <c r="AA5982">
        <v>6</v>
      </c>
      <c r="AB5982">
        <v>2</v>
      </c>
      <c r="AC5982" t="s">
        <v>110</v>
      </c>
      <c r="AD5982">
        <v>1</v>
      </c>
      <c r="AE5982" t="s">
        <v>15120</v>
      </c>
      <c r="AF5982" t="s">
        <v>18656</v>
      </c>
      <c r="AG5982" t="s">
        <v>21195</v>
      </c>
      <c r="AH5982">
        <v>1333586922</v>
      </c>
      <c r="AI5982" t="s">
        <v>21196</v>
      </c>
      <c r="AJ5982" t="s">
        <v>21197</v>
      </c>
      <c r="AK5982">
        <v>0</v>
      </c>
      <c r="AL5982">
        <v>0</v>
      </c>
      <c r="AM5982">
        <v>1</v>
      </c>
      <c r="AN5982">
        <v>0</v>
      </c>
      <c r="AO5982">
        <v>0</v>
      </c>
      <c r="AP5982">
        <v>0</v>
      </c>
      <c r="AQ5982">
        <v>0</v>
      </c>
      <c r="AR5982">
        <v>1</v>
      </c>
      <c r="AS5982">
        <v>0</v>
      </c>
      <c r="AT5982">
        <v>0</v>
      </c>
      <c r="AU5982" t="s">
        <v>140</v>
      </c>
      <c r="AV5982">
        <v>1</v>
      </c>
      <c r="AW5982">
        <v>0</v>
      </c>
      <c r="AX5982">
        <v>0</v>
      </c>
      <c r="AY5982">
        <v>1</v>
      </c>
      <c r="AZ5982">
        <v>3</v>
      </c>
      <c r="BA5982" t="s">
        <v>21198</v>
      </c>
      <c r="BB5982" t="s">
        <v>160</v>
      </c>
      <c r="BC5982" t="s">
        <v>1899</v>
      </c>
      <c r="BD5982" t="s">
        <v>251</v>
      </c>
      <c r="BE5982" t="s">
        <v>235</v>
      </c>
      <c r="BF5982" t="s">
        <v>2982</v>
      </c>
      <c r="BG5982" t="s">
        <v>121</v>
      </c>
      <c r="BH5982" t="s">
        <v>121</v>
      </c>
      <c r="BI5982" t="s">
        <v>121</v>
      </c>
      <c r="BJ5982" t="s">
        <v>121</v>
      </c>
      <c r="BK5982" t="s">
        <v>160</v>
      </c>
      <c r="BL5982">
        <v>1</v>
      </c>
      <c r="BM5982">
        <v>3</v>
      </c>
      <c r="BN5982">
        <v>0</v>
      </c>
      <c r="BO5982">
        <v>0</v>
      </c>
      <c r="BP5982">
        <v>3</v>
      </c>
      <c r="BQ5982">
        <v>3</v>
      </c>
      <c r="BR5982" t="s">
        <v>162</v>
      </c>
      <c r="BS5982" t="s">
        <v>21195</v>
      </c>
      <c r="BT5982" t="s">
        <v>140</v>
      </c>
      <c r="BU5982" t="s">
        <v>147</v>
      </c>
      <c r="BV5982" t="s">
        <v>21199</v>
      </c>
      <c r="BW5982">
        <v>30.488491</v>
      </c>
      <c r="BX5982">
        <v>18.543441999999999</v>
      </c>
      <c r="BY5982">
        <v>1</v>
      </c>
      <c r="BZ5982" t="s">
        <v>18108</v>
      </c>
      <c r="CA5982">
        <v>0</v>
      </c>
      <c r="CB5982" t="s">
        <v>128</v>
      </c>
      <c r="CC5982">
        <v>0</v>
      </c>
      <c r="CD5982" t="s">
        <v>128</v>
      </c>
      <c r="CE5982">
        <v>0</v>
      </c>
      <c r="CG5982" s="1">
        <v>45497.691331018519</v>
      </c>
      <c r="CH5982" t="str">
        <f>_xlfn.XLOOKUP(tblAggregation_Attacks_QTA[[#This Row],[AimPointCountry_Agg]],lu_country_DSAT,lu_region2)</f>
        <v>Africa</v>
      </c>
      <c r="CI5982" t="str" cm="1">
        <f t="array" ref="CI5982">_xlfn.XLOOKUP(tblAggregation_Attacks_QTA[[#This Row],[sWeapons]],lu_Weapon, lu_WeaponCat)</f>
        <v>Vehicle</v>
      </c>
      <c r="CJ5982" t="str">
        <f>_xlfn.XLOOKUP(tblAggregation_Attacks_QTA[[#This Row],[Claimed_Agg2]],Group,Grouping)</f>
        <v>ISIS</v>
      </c>
      <c r="CK5982" t="str">
        <f>_xlfn.XLOOKUP(tblAggregation_Attacks_QTA[[#This Row],[Suspected_Agg2]],Group,Grouping)</f>
        <v>NA</v>
      </c>
      <c r="CL5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2" t="str">
        <f>_xlfn.XLOOKUP(tblAggregation_Attacks_QTA[[#This Row],[TT_Role]],Target,TargetGrouping)</f>
        <v>State</v>
      </c>
      <c r="CN5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3" spans="1:93" hidden="1" x14ac:dyDescent="0.25">
      <c r="A5983" t="s">
        <v>102</v>
      </c>
      <c r="B5983">
        <v>715213178</v>
      </c>
      <c r="C5983" s="3">
        <v>42376</v>
      </c>
      <c r="D5983" t="b">
        <v>0</v>
      </c>
      <c r="E5983" t="s">
        <v>103</v>
      </c>
      <c r="F5983" t="s">
        <v>21200</v>
      </c>
      <c r="G5983" s="3">
        <v>45222</v>
      </c>
      <c r="H5983" t="s">
        <v>152</v>
      </c>
      <c r="I5983" t="s">
        <v>12416</v>
      </c>
      <c r="J5983" s="1">
        <v>42472.644699074073</v>
      </c>
      <c r="K5983" t="s">
        <v>186</v>
      </c>
      <c r="L5983" s="1">
        <v>42503.478437500002</v>
      </c>
      <c r="M5983" t="s">
        <v>186</v>
      </c>
      <c r="N5983" s="1">
        <v>42503.478761574072</v>
      </c>
      <c r="O5983" t="s">
        <v>15119</v>
      </c>
      <c r="P5983">
        <v>2016</v>
      </c>
      <c r="Q5983">
        <v>1</v>
      </c>
      <c r="R5983">
        <v>1</v>
      </c>
      <c r="S5983">
        <v>2</v>
      </c>
      <c r="T5983">
        <v>7</v>
      </c>
      <c r="U5983">
        <v>4</v>
      </c>
      <c r="V5983">
        <v>0</v>
      </c>
      <c r="W5983">
        <v>0</v>
      </c>
      <c r="X5983">
        <v>1</v>
      </c>
      <c r="Y5983">
        <v>47</v>
      </c>
      <c r="Z5983">
        <v>101</v>
      </c>
      <c r="AA5983">
        <v>65</v>
      </c>
      <c r="AB5983">
        <v>200</v>
      </c>
      <c r="AC5983" t="s">
        <v>110</v>
      </c>
      <c r="AD5983">
        <v>1</v>
      </c>
      <c r="AE5983" t="s">
        <v>15120</v>
      </c>
      <c r="AF5983" t="s">
        <v>20848</v>
      </c>
      <c r="AG5983" t="s">
        <v>21201</v>
      </c>
      <c r="AH5983">
        <v>1463160365</v>
      </c>
      <c r="AI5983" t="s">
        <v>21202</v>
      </c>
      <c r="AJ5983" t="s">
        <v>21203</v>
      </c>
      <c r="AK5983">
        <v>0</v>
      </c>
      <c r="AL5983">
        <v>0</v>
      </c>
      <c r="AM5983">
        <v>1</v>
      </c>
      <c r="AN5983">
        <v>0</v>
      </c>
      <c r="AO5983">
        <v>0</v>
      </c>
      <c r="AP5983">
        <v>0</v>
      </c>
      <c r="AQ5983">
        <v>1</v>
      </c>
      <c r="AR5983">
        <v>0</v>
      </c>
      <c r="AS5983">
        <v>0</v>
      </c>
      <c r="AT5983">
        <v>0</v>
      </c>
      <c r="AU5983" t="s">
        <v>179</v>
      </c>
      <c r="AV5983">
        <v>1</v>
      </c>
      <c r="AW5983">
        <v>0</v>
      </c>
      <c r="AX5983">
        <v>1</v>
      </c>
      <c r="AY5983">
        <v>0</v>
      </c>
      <c r="AZ5983">
        <v>3</v>
      </c>
      <c r="BA5983" t="s">
        <v>16456</v>
      </c>
      <c r="BB5983" t="s">
        <v>160</v>
      </c>
      <c r="BC5983" t="s">
        <v>643</v>
      </c>
      <c r="BD5983" t="s">
        <v>120</v>
      </c>
      <c r="BE5983" t="s">
        <v>235</v>
      </c>
      <c r="BF5983" t="s">
        <v>2982</v>
      </c>
      <c r="BG5983" t="s">
        <v>121</v>
      </c>
      <c r="BH5983" t="s">
        <v>121</v>
      </c>
      <c r="BI5983" t="s">
        <v>121</v>
      </c>
      <c r="BJ5983" t="s">
        <v>121</v>
      </c>
      <c r="BK5983" t="s">
        <v>160</v>
      </c>
      <c r="BL5983">
        <v>0</v>
      </c>
      <c r="BM5983">
        <v>0</v>
      </c>
      <c r="BN5983">
        <v>0</v>
      </c>
      <c r="BO5983">
        <v>0</v>
      </c>
      <c r="BP5983">
        <v>47</v>
      </c>
      <c r="BQ5983">
        <v>65</v>
      </c>
      <c r="BR5983" t="s">
        <v>162</v>
      </c>
      <c r="BS5983" t="s">
        <v>21201</v>
      </c>
      <c r="BT5983" t="s">
        <v>179</v>
      </c>
      <c r="BU5983" t="s">
        <v>147</v>
      </c>
      <c r="BV5983" t="s">
        <v>21204</v>
      </c>
      <c r="BW5983">
        <v>32.466667000000001</v>
      </c>
      <c r="BX5983">
        <v>14.566667000000001</v>
      </c>
      <c r="BY5983">
        <v>1</v>
      </c>
      <c r="BZ5983" t="s">
        <v>18108</v>
      </c>
      <c r="CA5983">
        <v>0</v>
      </c>
      <c r="CB5983" t="s">
        <v>128</v>
      </c>
      <c r="CC5983">
        <v>0</v>
      </c>
      <c r="CD5983" t="s">
        <v>128</v>
      </c>
      <c r="CE5983">
        <v>0</v>
      </c>
      <c r="CG5983" s="1">
        <v>45497.691331018519</v>
      </c>
      <c r="CH5983" t="str">
        <f>_xlfn.XLOOKUP(tblAggregation_Attacks_QTA[[#This Row],[AimPointCountry_Agg]],lu_country_DSAT,lu_region2)</f>
        <v>Africa</v>
      </c>
      <c r="CI5983" t="str" cm="1">
        <f t="array" ref="CI5983">_xlfn.XLOOKUP(tblAggregation_Attacks_QTA[[#This Row],[sWeapons]],lu_Weapon, lu_WeaponCat)</f>
        <v>Vehicle</v>
      </c>
      <c r="CJ5983" t="str">
        <f>_xlfn.XLOOKUP(tblAggregation_Attacks_QTA[[#This Row],[Claimed_Agg2]],Group,Grouping)</f>
        <v>ISIS</v>
      </c>
      <c r="CK5983" t="str">
        <f>_xlfn.XLOOKUP(tblAggregation_Attacks_QTA[[#This Row],[Suspected_Agg2]],Group,Grouping)</f>
        <v>NA</v>
      </c>
      <c r="CL5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3" t="str">
        <f>_xlfn.XLOOKUP(tblAggregation_Attacks_QTA[[#This Row],[TT_Role]],Target,TargetGrouping)</f>
        <v>State</v>
      </c>
      <c r="CN5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4" spans="1:93" hidden="1" x14ac:dyDescent="0.25">
      <c r="A5984" t="s">
        <v>102</v>
      </c>
      <c r="B5984">
        <v>1499961521</v>
      </c>
      <c r="C5984" s="3">
        <v>42377</v>
      </c>
      <c r="D5984" t="b">
        <v>0</v>
      </c>
      <c r="E5984" t="s">
        <v>130</v>
      </c>
      <c r="F5984" t="s">
        <v>21205</v>
      </c>
      <c r="G5984" s="3">
        <v>45222</v>
      </c>
      <c r="H5984" t="s">
        <v>239</v>
      </c>
      <c r="I5984" t="s">
        <v>19979</v>
      </c>
      <c r="J5984" s="1">
        <v>42929.457418981481</v>
      </c>
      <c r="K5984" t="s">
        <v>1108</v>
      </c>
      <c r="L5984" s="1">
        <v>42972.509583333333</v>
      </c>
      <c r="M5984" t="s">
        <v>1108</v>
      </c>
      <c r="N5984" s="1">
        <v>42972.511840277781</v>
      </c>
      <c r="O5984" t="s">
        <v>11665</v>
      </c>
      <c r="P5984">
        <v>2016</v>
      </c>
      <c r="Q5984">
        <v>1</v>
      </c>
      <c r="R5984">
        <v>1</v>
      </c>
      <c r="S5984">
        <v>2</v>
      </c>
      <c r="T5984">
        <v>8</v>
      </c>
      <c r="U5984">
        <v>5</v>
      </c>
      <c r="V5984">
        <v>0</v>
      </c>
      <c r="W5984">
        <v>1</v>
      </c>
      <c r="X5984">
        <v>0</v>
      </c>
      <c r="Y5984">
        <v>0</v>
      </c>
      <c r="Z5984">
        <v>3</v>
      </c>
      <c r="AA5984">
        <v>0</v>
      </c>
      <c r="AB5984">
        <v>3</v>
      </c>
      <c r="AC5984" t="s">
        <v>110</v>
      </c>
      <c r="AD5984">
        <v>1</v>
      </c>
      <c r="AE5984" t="s">
        <v>19720</v>
      </c>
      <c r="AF5984" t="s">
        <v>19721</v>
      </c>
      <c r="AG5984" t="s">
        <v>21206</v>
      </c>
      <c r="AH5984">
        <v>-635186617</v>
      </c>
      <c r="AI5984" t="s">
        <v>4136</v>
      </c>
      <c r="AJ5984" t="s">
        <v>21207</v>
      </c>
      <c r="AK5984">
        <v>1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1</v>
      </c>
      <c r="AT5984">
        <v>0</v>
      </c>
      <c r="AU5984" t="s">
        <v>867</v>
      </c>
      <c r="AV5984">
        <v>1</v>
      </c>
      <c r="AW5984">
        <v>0</v>
      </c>
      <c r="AX5984">
        <v>0</v>
      </c>
      <c r="AY5984">
        <v>1</v>
      </c>
      <c r="AZ5984">
        <v>3</v>
      </c>
      <c r="BA5984" t="s">
        <v>21208</v>
      </c>
      <c r="BB5984" t="s">
        <v>118</v>
      </c>
      <c r="BC5984" t="s">
        <v>576</v>
      </c>
      <c r="BD5984" t="s">
        <v>120</v>
      </c>
      <c r="BE5984" t="s">
        <v>121</v>
      </c>
      <c r="BF5984" t="s">
        <v>19726</v>
      </c>
      <c r="BG5984" t="s">
        <v>123</v>
      </c>
      <c r="BH5984" t="s">
        <v>123</v>
      </c>
      <c r="BI5984" t="s">
        <v>4984</v>
      </c>
      <c r="BJ5984" t="s">
        <v>4984</v>
      </c>
      <c r="BK5984" t="s">
        <v>118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 t="s">
        <v>124</v>
      </c>
      <c r="BS5984" t="s">
        <v>21206</v>
      </c>
      <c r="BT5984" t="s">
        <v>867</v>
      </c>
      <c r="BU5984" t="s">
        <v>147</v>
      </c>
      <c r="BV5984" t="s">
        <v>21209</v>
      </c>
      <c r="BW5984">
        <v>10.14686</v>
      </c>
      <c r="BX5984">
        <v>15.37054</v>
      </c>
      <c r="BY5984">
        <v>0</v>
      </c>
      <c r="BZ5984" t="s">
        <v>174</v>
      </c>
      <c r="CA5984">
        <v>0</v>
      </c>
      <c r="CB5984" t="s">
        <v>128</v>
      </c>
      <c r="CC5984">
        <v>1</v>
      </c>
      <c r="CD5984" t="s">
        <v>18444</v>
      </c>
      <c r="CE5984">
        <v>0</v>
      </c>
      <c r="CG5984" s="1">
        <v>45497.691331018519</v>
      </c>
      <c r="CH5984" t="str">
        <f>_xlfn.XLOOKUP(tblAggregation_Attacks_QTA[[#This Row],[AimPointCountry_Agg]],lu_country_DSAT,lu_region2)</f>
        <v>Africa</v>
      </c>
      <c r="CI5984" t="str" cm="1">
        <f t="array" ref="CI5984">_xlfn.XLOOKUP(tblAggregation_Attacks_QTA[[#This Row],[sWeapons]],lu_Weapon, lu_WeaponCat)</f>
        <v>Unspecified</v>
      </c>
      <c r="CJ5984" t="str">
        <f>_xlfn.XLOOKUP(tblAggregation_Attacks_QTA[[#This Row],[Claimed_Agg2]],Group,Grouping)</f>
        <v>NA</v>
      </c>
      <c r="CK5984" t="str">
        <f>_xlfn.XLOOKUP(tblAggregation_Attacks_QTA[[#This Row],[Suspected_Agg2]],Group,Grouping)</f>
        <v>ISIS</v>
      </c>
      <c r="CL5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4" t="str">
        <f>_xlfn.XLOOKUP(tblAggregation_Attacks_QTA[[#This Row],[TT_Role]],Target,TargetGrouping)</f>
        <v>N/A</v>
      </c>
      <c r="CN5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5" spans="1:93" hidden="1" x14ac:dyDescent="0.25">
      <c r="A5985" t="s">
        <v>102</v>
      </c>
      <c r="B5985">
        <v>1719783496</v>
      </c>
      <c r="C5985" s="3">
        <v>42379</v>
      </c>
      <c r="D5985" t="b">
        <v>0</v>
      </c>
      <c r="E5985" t="s">
        <v>130</v>
      </c>
      <c r="F5985" t="s">
        <v>21210</v>
      </c>
      <c r="G5985" s="3">
        <v>45222</v>
      </c>
      <c r="H5985" t="s">
        <v>239</v>
      </c>
      <c r="I5985" t="s">
        <v>19979</v>
      </c>
      <c r="J5985" s="1">
        <v>42929.473969907405</v>
      </c>
      <c r="K5985" t="s">
        <v>19979</v>
      </c>
      <c r="L5985" s="1">
        <v>42929.47451388889</v>
      </c>
      <c r="M5985" t="s">
        <v>1108</v>
      </c>
      <c r="N5985" s="1">
        <v>42964.660787037035</v>
      </c>
      <c r="O5985" t="s">
        <v>12202</v>
      </c>
      <c r="P5985">
        <v>2016</v>
      </c>
      <c r="Q5985">
        <v>1</v>
      </c>
      <c r="R5985">
        <v>1</v>
      </c>
      <c r="S5985">
        <v>2</v>
      </c>
      <c r="T5985">
        <v>10</v>
      </c>
      <c r="U5985">
        <v>7</v>
      </c>
      <c r="V5985">
        <v>0</v>
      </c>
      <c r="W5985">
        <v>1</v>
      </c>
      <c r="X5985">
        <v>0</v>
      </c>
      <c r="Y5985">
        <v>9</v>
      </c>
      <c r="Z5985">
        <v>12</v>
      </c>
      <c r="AA5985">
        <v>9</v>
      </c>
      <c r="AB5985">
        <v>12</v>
      </c>
      <c r="AC5985" t="s">
        <v>110</v>
      </c>
      <c r="AD5985">
        <v>1</v>
      </c>
      <c r="AE5985" t="s">
        <v>240</v>
      </c>
      <c r="AF5985" t="s">
        <v>1860</v>
      </c>
      <c r="AG5985" t="s">
        <v>2053</v>
      </c>
      <c r="AH5985">
        <v>-593069132</v>
      </c>
      <c r="AI5985" t="s">
        <v>21211</v>
      </c>
      <c r="AJ5985" t="s">
        <v>21212</v>
      </c>
      <c r="AK5985">
        <v>0</v>
      </c>
      <c r="AL5985">
        <v>0</v>
      </c>
      <c r="AM5985">
        <v>1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1</v>
      </c>
      <c r="AT5985">
        <v>0</v>
      </c>
      <c r="AU5985" t="s">
        <v>867</v>
      </c>
      <c r="AV5985">
        <v>1</v>
      </c>
      <c r="AW5985">
        <v>0</v>
      </c>
      <c r="AX5985">
        <v>0</v>
      </c>
      <c r="AY5985">
        <v>1</v>
      </c>
      <c r="AZ5985">
        <v>1</v>
      </c>
      <c r="BA5985" t="s">
        <v>3201</v>
      </c>
      <c r="BB5985" t="s">
        <v>160</v>
      </c>
      <c r="BC5985" t="s">
        <v>161</v>
      </c>
      <c r="BD5985" t="s">
        <v>482</v>
      </c>
      <c r="BE5985" t="s">
        <v>235</v>
      </c>
      <c r="BF5985" t="s">
        <v>145</v>
      </c>
      <c r="BG5985" t="s">
        <v>121</v>
      </c>
      <c r="BH5985" t="s">
        <v>121</v>
      </c>
      <c r="BI5985" t="s">
        <v>121</v>
      </c>
      <c r="BJ5985" t="s">
        <v>121</v>
      </c>
      <c r="BK5985" t="s">
        <v>160</v>
      </c>
      <c r="BL5985">
        <v>0</v>
      </c>
      <c r="BM5985">
        <v>0</v>
      </c>
      <c r="BN5985">
        <v>0</v>
      </c>
      <c r="BO5985">
        <v>0</v>
      </c>
      <c r="BP5985">
        <v>9</v>
      </c>
      <c r="BQ5985">
        <v>9</v>
      </c>
      <c r="BR5985" t="s">
        <v>162</v>
      </c>
      <c r="BS5985" t="s">
        <v>2053</v>
      </c>
      <c r="BT5985" t="s">
        <v>867</v>
      </c>
      <c r="BU5985" t="s">
        <v>147</v>
      </c>
      <c r="BV5985" t="s">
        <v>2057</v>
      </c>
      <c r="BW5985">
        <v>33.434167000000002</v>
      </c>
      <c r="BX5985">
        <v>43.268611</v>
      </c>
      <c r="BY5985">
        <v>0</v>
      </c>
      <c r="BZ5985" t="s">
        <v>174</v>
      </c>
      <c r="CA5985">
        <v>0</v>
      </c>
      <c r="CB5985" t="s">
        <v>128</v>
      </c>
      <c r="CC5985">
        <v>0</v>
      </c>
      <c r="CD5985" t="s">
        <v>128</v>
      </c>
      <c r="CE5985">
        <v>0</v>
      </c>
      <c r="CG5985" s="1">
        <v>45497.691331018519</v>
      </c>
      <c r="CH5985" t="str">
        <f>_xlfn.XLOOKUP(tblAggregation_Attacks_QTA[[#This Row],[AimPointCountry_Agg]],lu_country_DSAT,lu_region2)</f>
        <v>ME</v>
      </c>
      <c r="CI5985" t="str" cm="1">
        <f t="array" ref="CI5985">_xlfn.XLOOKUP(tblAggregation_Attacks_QTA[[#This Row],[sWeapons]],lu_Weapon, lu_WeaponCat)</f>
        <v>Unspecified</v>
      </c>
      <c r="CJ5985" t="str">
        <f>_xlfn.XLOOKUP(tblAggregation_Attacks_QTA[[#This Row],[Claimed_Agg2]],Group,Grouping)</f>
        <v>NA</v>
      </c>
      <c r="CK5985" t="str">
        <f>_xlfn.XLOOKUP(tblAggregation_Attacks_QTA[[#This Row],[Suspected_Agg2]],Group,Grouping)</f>
        <v>NA</v>
      </c>
      <c r="CL5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5" t="str">
        <f>_xlfn.XLOOKUP(tblAggregation_Attacks_QTA[[#This Row],[TT_Role]],Target,TargetGrouping)</f>
        <v>State</v>
      </c>
      <c r="CN5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6" spans="1:93" hidden="1" x14ac:dyDescent="0.25">
      <c r="A5986" t="s">
        <v>102</v>
      </c>
      <c r="B5986">
        <v>1460395647</v>
      </c>
      <c r="C5986" s="3">
        <v>42380</v>
      </c>
      <c r="D5986" t="b">
        <v>0</v>
      </c>
      <c r="E5986" t="s">
        <v>103</v>
      </c>
      <c r="F5986" t="s">
        <v>21213</v>
      </c>
      <c r="G5986" s="3">
        <v>45222</v>
      </c>
      <c r="H5986" t="s">
        <v>152</v>
      </c>
      <c r="I5986" t="s">
        <v>186</v>
      </c>
      <c r="J5986" s="1">
        <v>42471.477395833332</v>
      </c>
      <c r="K5986" t="s">
        <v>108</v>
      </c>
      <c r="L5986" s="1">
        <v>43958.531006944446</v>
      </c>
      <c r="M5986" t="s">
        <v>7483</v>
      </c>
      <c r="N5986" s="1">
        <v>43223.488275462965</v>
      </c>
      <c r="O5986" t="s">
        <v>12202</v>
      </c>
      <c r="P5986">
        <v>2016</v>
      </c>
      <c r="Q5986">
        <v>1</v>
      </c>
      <c r="R5986">
        <v>1</v>
      </c>
      <c r="S5986">
        <v>3</v>
      </c>
      <c r="T5986">
        <v>11</v>
      </c>
      <c r="U5986">
        <v>1</v>
      </c>
      <c r="V5986">
        <v>0</v>
      </c>
      <c r="W5986">
        <v>0</v>
      </c>
      <c r="X5986">
        <v>1</v>
      </c>
      <c r="Y5986">
        <v>3</v>
      </c>
      <c r="Z5986">
        <v>8</v>
      </c>
      <c r="AA5986">
        <v>7</v>
      </c>
      <c r="AB5986">
        <v>15</v>
      </c>
      <c r="AC5986" t="s">
        <v>110</v>
      </c>
      <c r="AD5986">
        <v>1</v>
      </c>
      <c r="AE5986" t="s">
        <v>240</v>
      </c>
      <c r="AF5986" t="s">
        <v>241</v>
      </c>
      <c r="AG5986" t="s">
        <v>3911</v>
      </c>
      <c r="AH5986">
        <v>1349375142</v>
      </c>
      <c r="AI5986" t="s">
        <v>21214</v>
      </c>
      <c r="AJ5986" t="s">
        <v>21215</v>
      </c>
      <c r="AK5986">
        <v>1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1</v>
      </c>
      <c r="AS5986">
        <v>0</v>
      </c>
      <c r="AT5986">
        <v>0</v>
      </c>
      <c r="AU5986" t="s">
        <v>140</v>
      </c>
      <c r="AV5986">
        <v>1</v>
      </c>
      <c r="AW5986">
        <v>0</v>
      </c>
      <c r="AX5986">
        <v>0</v>
      </c>
      <c r="AY5986">
        <v>1</v>
      </c>
      <c r="AZ5986">
        <v>3</v>
      </c>
      <c r="BA5986" t="s">
        <v>21216</v>
      </c>
      <c r="BB5986" t="s">
        <v>118</v>
      </c>
      <c r="BC5986" t="s">
        <v>731</v>
      </c>
      <c r="BD5986" t="s">
        <v>5</v>
      </c>
      <c r="BE5986" t="s">
        <v>121</v>
      </c>
      <c r="BF5986" t="s">
        <v>145</v>
      </c>
      <c r="BG5986" t="s">
        <v>123</v>
      </c>
      <c r="BH5986" t="s">
        <v>123</v>
      </c>
      <c r="BI5986" t="s">
        <v>4984</v>
      </c>
      <c r="BJ5986" t="s">
        <v>4984</v>
      </c>
      <c r="BK5986" t="s">
        <v>118</v>
      </c>
      <c r="BL5986">
        <v>3</v>
      </c>
      <c r="BM5986">
        <v>7</v>
      </c>
      <c r="BN5986">
        <v>0</v>
      </c>
      <c r="BO5986">
        <v>0</v>
      </c>
      <c r="BP5986">
        <v>0</v>
      </c>
      <c r="BQ5986">
        <v>0</v>
      </c>
      <c r="BR5986" t="s">
        <v>124</v>
      </c>
      <c r="BS5986" t="s">
        <v>3911</v>
      </c>
      <c r="BT5986" t="s">
        <v>140</v>
      </c>
      <c r="BU5986" t="s">
        <v>147</v>
      </c>
      <c r="BV5986" t="s">
        <v>3914</v>
      </c>
      <c r="BW5986">
        <v>33.377397000000002</v>
      </c>
      <c r="BX5986">
        <v>44.702680000000001</v>
      </c>
      <c r="BY5986">
        <v>1</v>
      </c>
      <c r="BZ5986" t="s">
        <v>15981</v>
      </c>
      <c r="CA5986">
        <v>0</v>
      </c>
      <c r="CB5986" t="s">
        <v>128</v>
      </c>
      <c r="CC5986">
        <v>0</v>
      </c>
      <c r="CD5986" t="s">
        <v>128</v>
      </c>
      <c r="CE5986">
        <v>0</v>
      </c>
      <c r="CG5986" s="1">
        <v>45497.691331018519</v>
      </c>
      <c r="CH5986" t="str">
        <f>_xlfn.XLOOKUP(tblAggregation_Attacks_QTA[[#This Row],[AimPointCountry_Agg]],lu_country_DSAT,lu_region2)</f>
        <v>ME</v>
      </c>
      <c r="CI5986" t="str" cm="1">
        <f t="array" ref="CI5986">_xlfn.XLOOKUP(tblAggregation_Attacks_QTA[[#This Row],[sWeapons]],lu_Weapon, lu_WeaponCat)</f>
        <v>Vehicle</v>
      </c>
      <c r="CJ5986" t="str">
        <f>_xlfn.XLOOKUP(tblAggregation_Attacks_QTA[[#This Row],[Claimed_Agg2]],Group,Grouping)</f>
        <v>ISIS</v>
      </c>
      <c r="CK5986" t="str">
        <f>_xlfn.XLOOKUP(tblAggregation_Attacks_QTA[[#This Row],[Suspected_Agg2]],Group,Grouping)</f>
        <v>NA</v>
      </c>
      <c r="CL5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6" t="str">
        <f>_xlfn.XLOOKUP(tblAggregation_Attacks_QTA[[#This Row],[TT_Role]],Target,TargetGrouping)</f>
        <v>N/A</v>
      </c>
      <c r="CN5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7" spans="1:93" hidden="1" x14ac:dyDescent="0.25">
      <c r="A5987" t="s">
        <v>102</v>
      </c>
      <c r="B5987">
        <v>1459780163</v>
      </c>
      <c r="C5987" s="3">
        <v>42380</v>
      </c>
      <c r="D5987" t="b">
        <v>1</v>
      </c>
      <c r="E5987" t="s">
        <v>103</v>
      </c>
      <c r="F5987" t="s">
        <v>21217</v>
      </c>
      <c r="G5987" s="3">
        <v>45222</v>
      </c>
      <c r="H5987" t="s">
        <v>152</v>
      </c>
      <c r="I5987" t="s">
        <v>14305</v>
      </c>
      <c r="J5987" s="1">
        <v>42464.437071759261</v>
      </c>
      <c r="K5987" t="s">
        <v>186</v>
      </c>
      <c r="L5987" s="1">
        <v>42503.380416666667</v>
      </c>
      <c r="M5987" t="s">
        <v>186</v>
      </c>
      <c r="N5987" s="1">
        <v>42503.38045138889</v>
      </c>
      <c r="O5987" t="s">
        <v>12202</v>
      </c>
      <c r="P5987">
        <v>2016</v>
      </c>
      <c r="Q5987">
        <v>1</v>
      </c>
      <c r="R5987">
        <v>1</v>
      </c>
      <c r="S5987">
        <v>3</v>
      </c>
      <c r="T5987">
        <v>11</v>
      </c>
      <c r="U5987">
        <v>1</v>
      </c>
      <c r="V5987">
        <v>0</v>
      </c>
      <c r="W5987">
        <v>0</v>
      </c>
      <c r="X5987">
        <v>1</v>
      </c>
      <c r="Y5987">
        <v>17</v>
      </c>
      <c r="Z5987">
        <v>40</v>
      </c>
      <c r="AA5987">
        <v>17</v>
      </c>
      <c r="AB5987">
        <v>50</v>
      </c>
      <c r="AC5987" t="s">
        <v>110</v>
      </c>
      <c r="AD5987">
        <v>1</v>
      </c>
      <c r="AE5987" t="s">
        <v>240</v>
      </c>
      <c r="AF5987" t="s">
        <v>241</v>
      </c>
      <c r="AG5987" t="s">
        <v>241</v>
      </c>
      <c r="AH5987">
        <v>-252679021</v>
      </c>
      <c r="AI5987" t="s">
        <v>21218</v>
      </c>
      <c r="AJ5987" t="s">
        <v>21219</v>
      </c>
      <c r="AK5987">
        <v>1</v>
      </c>
      <c r="AL5987">
        <v>0</v>
      </c>
      <c r="AM5987">
        <v>0</v>
      </c>
      <c r="AN5987">
        <v>0</v>
      </c>
      <c r="AO5987">
        <v>0</v>
      </c>
      <c r="AP5987">
        <v>1</v>
      </c>
      <c r="AQ5987">
        <v>0</v>
      </c>
      <c r="AR5987">
        <v>0</v>
      </c>
      <c r="AS5987">
        <v>0</v>
      </c>
      <c r="AT5987">
        <v>0</v>
      </c>
      <c r="AU5987" t="s">
        <v>231</v>
      </c>
      <c r="AV5987">
        <v>2</v>
      </c>
      <c r="AW5987">
        <v>0</v>
      </c>
      <c r="AX5987">
        <v>0</v>
      </c>
      <c r="AY5987">
        <v>2</v>
      </c>
      <c r="AZ5987">
        <v>3</v>
      </c>
      <c r="BA5987" t="s">
        <v>3081</v>
      </c>
      <c r="BB5987" t="s">
        <v>118</v>
      </c>
      <c r="BC5987" t="s">
        <v>119</v>
      </c>
      <c r="BD5987" t="s">
        <v>120</v>
      </c>
      <c r="BE5987" t="s">
        <v>121</v>
      </c>
      <c r="BF5987" t="s">
        <v>145</v>
      </c>
      <c r="BG5987" t="s">
        <v>123</v>
      </c>
      <c r="BH5987" t="s">
        <v>123</v>
      </c>
      <c r="BI5987" t="s">
        <v>1992</v>
      </c>
      <c r="BJ5987" t="s">
        <v>1993</v>
      </c>
      <c r="BK5987" t="s">
        <v>118</v>
      </c>
      <c r="BL5987">
        <v>12</v>
      </c>
      <c r="BM5987">
        <v>12</v>
      </c>
      <c r="BN5987">
        <v>0</v>
      </c>
      <c r="BO5987">
        <v>0</v>
      </c>
      <c r="BP5987">
        <v>5</v>
      </c>
      <c r="BQ5987">
        <v>5</v>
      </c>
      <c r="BR5987" t="s">
        <v>124</v>
      </c>
      <c r="BS5987" t="s">
        <v>241</v>
      </c>
      <c r="BT5987" t="s">
        <v>231</v>
      </c>
      <c r="BU5987" t="s">
        <v>284</v>
      </c>
      <c r="BV5987" t="s">
        <v>245</v>
      </c>
      <c r="BW5987">
        <v>33.340000000000003</v>
      </c>
      <c r="BX5987">
        <v>44.4</v>
      </c>
      <c r="BY5987">
        <v>0</v>
      </c>
      <c r="BZ5987" t="s">
        <v>174</v>
      </c>
      <c r="CA5987">
        <v>0</v>
      </c>
      <c r="CB5987" t="s">
        <v>128</v>
      </c>
      <c r="CC5987">
        <v>0</v>
      </c>
      <c r="CD5987" t="s">
        <v>128</v>
      </c>
      <c r="CE5987">
        <v>0</v>
      </c>
      <c r="CG5987" s="1">
        <v>45497.691331018519</v>
      </c>
      <c r="CH5987" t="str">
        <f>_xlfn.XLOOKUP(tblAggregation_Attacks_QTA[[#This Row],[AimPointCountry_Agg]],lu_country_DSAT,lu_region2)</f>
        <v>ME</v>
      </c>
      <c r="CI5987" t="str" cm="1">
        <f t="array" ref="CI5987">_xlfn.XLOOKUP(tblAggregation_Attacks_QTA[[#This Row],[sWeapons]],lu_Weapon, lu_WeaponCat)</f>
        <v>Belt/PBIED</v>
      </c>
      <c r="CJ5987" t="str">
        <f>_xlfn.XLOOKUP(tblAggregation_Attacks_QTA[[#This Row],[Claimed_Agg2]],Group,Grouping)</f>
        <v>NA</v>
      </c>
      <c r="CK5987" t="str">
        <f>_xlfn.XLOOKUP(tblAggregation_Attacks_QTA[[#This Row],[Suspected_Agg2]],Group,Grouping)</f>
        <v>NA</v>
      </c>
      <c r="CL5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7" t="str">
        <f>_xlfn.XLOOKUP(tblAggregation_Attacks_QTA[[#This Row],[TT_Role]],Target,TargetGrouping)</f>
        <v>N/A</v>
      </c>
      <c r="CN5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8" spans="1:93" hidden="1" x14ac:dyDescent="0.25">
      <c r="A5988" t="s">
        <v>102</v>
      </c>
      <c r="B5988">
        <v>-1218364766</v>
      </c>
      <c r="C5988" s="3">
        <v>42380</v>
      </c>
      <c r="D5988" t="b">
        <v>1</v>
      </c>
      <c r="E5988" t="s">
        <v>103</v>
      </c>
      <c r="F5988" t="s">
        <v>21220</v>
      </c>
      <c r="G5988" s="3">
        <v>45222</v>
      </c>
      <c r="H5988" t="s">
        <v>152</v>
      </c>
      <c r="I5988" t="s">
        <v>14305</v>
      </c>
      <c r="J5988" s="1">
        <v>42464.453703703701</v>
      </c>
      <c r="K5988" t="s">
        <v>19979</v>
      </c>
      <c r="L5988" s="1">
        <v>42929.562719907408</v>
      </c>
      <c r="M5988" t="s">
        <v>186</v>
      </c>
      <c r="N5988" s="1">
        <v>42503.378784722219</v>
      </c>
      <c r="O5988" t="s">
        <v>12202</v>
      </c>
      <c r="P5988">
        <v>2016</v>
      </c>
      <c r="Q5988">
        <v>1</v>
      </c>
      <c r="R5988">
        <v>1</v>
      </c>
      <c r="S5988">
        <v>3</v>
      </c>
      <c r="T5988">
        <v>11</v>
      </c>
      <c r="U5988">
        <v>1</v>
      </c>
      <c r="V5988">
        <v>0</v>
      </c>
      <c r="W5988">
        <v>0</v>
      </c>
      <c r="X5988">
        <v>1</v>
      </c>
      <c r="Y5988">
        <v>10</v>
      </c>
      <c r="Z5988">
        <v>20</v>
      </c>
      <c r="AA5988">
        <v>12</v>
      </c>
      <c r="AB5988">
        <v>26</v>
      </c>
      <c r="AC5988" t="s">
        <v>110</v>
      </c>
      <c r="AD5988">
        <v>1</v>
      </c>
      <c r="AE5988" t="s">
        <v>240</v>
      </c>
      <c r="AF5988" t="s">
        <v>2179</v>
      </c>
      <c r="AG5988" t="s">
        <v>3453</v>
      </c>
      <c r="AH5988">
        <v>1677769349</v>
      </c>
      <c r="AI5988" t="s">
        <v>21221</v>
      </c>
      <c r="AJ5988" t="s">
        <v>21222</v>
      </c>
      <c r="AK5988">
        <v>0</v>
      </c>
      <c r="AL5988">
        <v>0</v>
      </c>
      <c r="AM5988">
        <v>1</v>
      </c>
      <c r="AN5988">
        <v>0</v>
      </c>
      <c r="AO5988">
        <v>0</v>
      </c>
      <c r="AP5988">
        <v>1</v>
      </c>
      <c r="AQ5988">
        <v>0</v>
      </c>
      <c r="AR5988">
        <v>0</v>
      </c>
      <c r="AS5988">
        <v>0</v>
      </c>
      <c r="AT5988">
        <v>0</v>
      </c>
      <c r="AU5988" t="s">
        <v>231</v>
      </c>
      <c r="AV5988">
        <v>1</v>
      </c>
      <c r="AW5988">
        <v>0</v>
      </c>
      <c r="AX5988">
        <v>1</v>
      </c>
      <c r="AY5988">
        <v>0</v>
      </c>
      <c r="AZ5988">
        <v>3</v>
      </c>
      <c r="BA5988" t="s">
        <v>3201</v>
      </c>
      <c r="BB5988" t="s">
        <v>160</v>
      </c>
      <c r="BC5988" t="s">
        <v>161</v>
      </c>
      <c r="BD5988" t="s">
        <v>482</v>
      </c>
      <c r="BE5988" t="s">
        <v>235</v>
      </c>
      <c r="BF5988" t="s">
        <v>145</v>
      </c>
      <c r="BG5988" t="s">
        <v>121</v>
      </c>
      <c r="BH5988" t="s">
        <v>121</v>
      </c>
      <c r="BI5988" t="s">
        <v>121</v>
      </c>
      <c r="BJ5988" t="s">
        <v>121</v>
      </c>
      <c r="BK5988" t="s">
        <v>160</v>
      </c>
      <c r="BL5988">
        <v>5</v>
      </c>
      <c r="BM5988">
        <v>6</v>
      </c>
      <c r="BN5988">
        <v>0</v>
      </c>
      <c r="BO5988">
        <v>0</v>
      </c>
      <c r="BP5988">
        <v>5</v>
      </c>
      <c r="BQ5988">
        <v>6</v>
      </c>
      <c r="BR5988" t="s">
        <v>162</v>
      </c>
      <c r="BS5988" t="s">
        <v>3453</v>
      </c>
      <c r="BT5988" t="s">
        <v>231</v>
      </c>
      <c r="BU5988" t="s">
        <v>147</v>
      </c>
      <c r="BV5988" t="s">
        <v>3456</v>
      </c>
      <c r="BW5988">
        <v>33.97</v>
      </c>
      <c r="BX5988">
        <v>44.93</v>
      </c>
      <c r="BY5988">
        <v>1</v>
      </c>
      <c r="BZ5988" t="s">
        <v>15981</v>
      </c>
      <c r="CA5988">
        <v>0</v>
      </c>
      <c r="CB5988" t="s">
        <v>128</v>
      </c>
      <c r="CC5988">
        <v>0</v>
      </c>
      <c r="CD5988" t="s">
        <v>128</v>
      </c>
      <c r="CE5988">
        <v>0</v>
      </c>
      <c r="CF5988" t="s">
        <v>21223</v>
      </c>
      <c r="CG5988" s="1">
        <v>45497.691331018519</v>
      </c>
      <c r="CH5988" t="str">
        <f>_xlfn.XLOOKUP(tblAggregation_Attacks_QTA[[#This Row],[AimPointCountry_Agg]],lu_country_DSAT,lu_region2)</f>
        <v>ME</v>
      </c>
      <c r="CI5988" t="str" cm="1">
        <f t="array" ref="CI5988">_xlfn.XLOOKUP(tblAggregation_Attacks_QTA[[#This Row],[sWeapons]],lu_Weapon, lu_WeaponCat)</f>
        <v>Belt/PBIED</v>
      </c>
      <c r="CJ5988" t="str">
        <f>_xlfn.XLOOKUP(tblAggregation_Attacks_QTA[[#This Row],[Claimed_Agg2]],Group,Grouping)</f>
        <v>ISIS</v>
      </c>
      <c r="CK5988" t="str">
        <f>_xlfn.XLOOKUP(tblAggregation_Attacks_QTA[[#This Row],[Suspected_Agg2]],Group,Grouping)</f>
        <v>NA</v>
      </c>
      <c r="CL5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8" t="str">
        <f>_xlfn.XLOOKUP(tblAggregation_Attacks_QTA[[#This Row],[TT_Role]],Target,TargetGrouping)</f>
        <v>State</v>
      </c>
      <c r="CN5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9" spans="1:93" hidden="1" x14ac:dyDescent="0.25">
      <c r="A5989" t="s">
        <v>102</v>
      </c>
      <c r="B5989">
        <v>1499969333</v>
      </c>
      <c r="C5989" s="3">
        <v>42380</v>
      </c>
      <c r="D5989" t="b">
        <v>1</v>
      </c>
      <c r="E5989" t="s">
        <v>103</v>
      </c>
      <c r="F5989" t="s">
        <v>21224</v>
      </c>
      <c r="G5989" s="3">
        <v>45222</v>
      </c>
      <c r="H5989" t="s">
        <v>152</v>
      </c>
      <c r="I5989" t="s">
        <v>19979</v>
      </c>
      <c r="J5989" s="1">
        <v>42929.547835648147</v>
      </c>
      <c r="K5989" t="s">
        <v>19979</v>
      </c>
      <c r="L5989" s="1">
        <v>42929.562361111108</v>
      </c>
      <c r="M5989" t="s">
        <v>1108</v>
      </c>
      <c r="N5989" s="1">
        <v>42964.670937499999</v>
      </c>
      <c r="O5989" t="s">
        <v>12202</v>
      </c>
      <c r="P5989">
        <v>2016</v>
      </c>
      <c r="Q5989">
        <v>1</v>
      </c>
      <c r="R5989">
        <v>1</v>
      </c>
      <c r="S5989">
        <v>3</v>
      </c>
      <c r="T5989">
        <v>11</v>
      </c>
      <c r="U5989">
        <v>1</v>
      </c>
      <c r="V5989">
        <v>0</v>
      </c>
      <c r="W5989">
        <v>0</v>
      </c>
      <c r="X5989">
        <v>1</v>
      </c>
      <c r="Y5989">
        <v>10</v>
      </c>
      <c r="Z5989">
        <v>20</v>
      </c>
      <c r="AA5989">
        <v>12</v>
      </c>
      <c r="AB5989">
        <v>26</v>
      </c>
      <c r="AC5989" t="s">
        <v>110</v>
      </c>
      <c r="AD5989">
        <v>1</v>
      </c>
      <c r="AE5989" t="s">
        <v>240</v>
      </c>
      <c r="AF5989" t="s">
        <v>2179</v>
      </c>
      <c r="AG5989" t="s">
        <v>3453</v>
      </c>
      <c r="AH5989">
        <v>1677769349</v>
      </c>
      <c r="AI5989" t="s">
        <v>21221</v>
      </c>
      <c r="AJ5989" t="s">
        <v>21225</v>
      </c>
      <c r="AK5989">
        <v>0</v>
      </c>
      <c r="AL5989">
        <v>0</v>
      </c>
      <c r="AM5989">
        <v>1</v>
      </c>
      <c r="AN5989">
        <v>0</v>
      </c>
      <c r="AO5989">
        <v>0</v>
      </c>
      <c r="AP5989">
        <v>0</v>
      </c>
      <c r="AQ5989">
        <v>0</v>
      </c>
      <c r="AR5989">
        <v>1</v>
      </c>
      <c r="AS5989">
        <v>0</v>
      </c>
      <c r="AT5989">
        <v>0</v>
      </c>
      <c r="AU5989" t="s">
        <v>140</v>
      </c>
      <c r="AV5989">
        <v>1</v>
      </c>
      <c r="AW5989">
        <v>0</v>
      </c>
      <c r="AX5989">
        <v>0</v>
      </c>
      <c r="AY5989">
        <v>1</v>
      </c>
      <c r="AZ5989">
        <v>2</v>
      </c>
      <c r="BA5989" t="s">
        <v>21226</v>
      </c>
      <c r="BB5989" t="s">
        <v>160</v>
      </c>
      <c r="BC5989" t="s">
        <v>264</v>
      </c>
      <c r="BD5989" t="s">
        <v>482</v>
      </c>
      <c r="BE5989" t="s">
        <v>2499</v>
      </c>
      <c r="BF5989" t="s">
        <v>145</v>
      </c>
      <c r="BG5989" t="s">
        <v>123</v>
      </c>
      <c r="BH5989" t="s">
        <v>123</v>
      </c>
      <c r="BI5989" t="s">
        <v>123</v>
      </c>
      <c r="BJ5989" t="s">
        <v>123</v>
      </c>
      <c r="BK5989" t="s">
        <v>160</v>
      </c>
      <c r="BL5989">
        <v>5</v>
      </c>
      <c r="BM5989">
        <v>6</v>
      </c>
      <c r="BN5989">
        <v>0</v>
      </c>
      <c r="BO5989">
        <v>0</v>
      </c>
      <c r="BP5989">
        <v>5</v>
      </c>
      <c r="BQ5989">
        <v>6</v>
      </c>
      <c r="BR5989" t="s">
        <v>162</v>
      </c>
      <c r="BS5989" t="s">
        <v>3453</v>
      </c>
      <c r="BT5989" t="s">
        <v>140</v>
      </c>
      <c r="BU5989" t="s">
        <v>147</v>
      </c>
      <c r="BV5989" t="s">
        <v>3456</v>
      </c>
      <c r="BW5989">
        <v>33.97</v>
      </c>
      <c r="BX5989">
        <v>44.93</v>
      </c>
      <c r="BY5989">
        <v>1</v>
      </c>
      <c r="BZ5989" t="s">
        <v>15981</v>
      </c>
      <c r="CA5989">
        <v>0</v>
      </c>
      <c r="CB5989" t="s">
        <v>128</v>
      </c>
      <c r="CC5989">
        <v>0</v>
      </c>
      <c r="CD5989" t="s">
        <v>128</v>
      </c>
      <c r="CE5989">
        <v>0</v>
      </c>
      <c r="CF5989" t="s">
        <v>21227</v>
      </c>
      <c r="CG5989" s="1">
        <v>45497.691331018519</v>
      </c>
      <c r="CH5989" t="str">
        <f>_xlfn.XLOOKUP(tblAggregation_Attacks_QTA[[#This Row],[AimPointCountry_Agg]],lu_country_DSAT,lu_region2)</f>
        <v>ME</v>
      </c>
      <c r="CI5989" t="str" cm="1">
        <f t="array" ref="CI5989">_xlfn.XLOOKUP(tblAggregation_Attacks_QTA[[#This Row],[sWeapons]],lu_Weapon, lu_WeaponCat)</f>
        <v>Vehicle</v>
      </c>
      <c r="CJ5989" t="str">
        <f>_xlfn.XLOOKUP(tblAggregation_Attacks_QTA[[#This Row],[Claimed_Agg2]],Group,Grouping)</f>
        <v>ISIS</v>
      </c>
      <c r="CK5989" t="str">
        <f>_xlfn.XLOOKUP(tblAggregation_Attacks_QTA[[#This Row],[Suspected_Agg2]],Group,Grouping)</f>
        <v>NA</v>
      </c>
      <c r="CL5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9" t="str">
        <f>_xlfn.XLOOKUP(tblAggregation_Attacks_QTA[[#This Row],[TT_Role]],Target,TargetGrouping)</f>
        <v>Other</v>
      </c>
      <c r="CN5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0" spans="1:93" hidden="1" x14ac:dyDescent="0.25">
      <c r="A5990" t="s">
        <v>102</v>
      </c>
      <c r="B5990">
        <v>1437106296</v>
      </c>
      <c r="C5990" s="3">
        <v>42381</v>
      </c>
      <c r="D5990" t="b">
        <v>0</v>
      </c>
      <c r="E5990" t="s">
        <v>103</v>
      </c>
      <c r="F5990" t="s">
        <v>21228</v>
      </c>
      <c r="G5990" s="3">
        <v>45222</v>
      </c>
      <c r="H5990" t="s">
        <v>152</v>
      </c>
      <c r="I5990" t="s">
        <v>186</v>
      </c>
      <c r="J5990" s="1">
        <v>42471.510138888887</v>
      </c>
      <c r="K5990" t="s">
        <v>186</v>
      </c>
      <c r="L5990" s="1">
        <v>42506.337071759262</v>
      </c>
      <c r="M5990" t="s">
        <v>186</v>
      </c>
      <c r="N5990" s="1">
        <v>42506.340879629628</v>
      </c>
      <c r="O5990" t="s">
        <v>12150</v>
      </c>
      <c r="P5990">
        <v>2016</v>
      </c>
      <c r="Q5990">
        <v>1</v>
      </c>
      <c r="R5990">
        <v>1</v>
      </c>
      <c r="S5990">
        <v>3</v>
      </c>
      <c r="T5990">
        <v>12</v>
      </c>
      <c r="U5990">
        <v>2</v>
      </c>
      <c r="V5990">
        <v>0</v>
      </c>
      <c r="W5990">
        <v>0</v>
      </c>
      <c r="X5990">
        <v>1</v>
      </c>
      <c r="Y5990">
        <v>10</v>
      </c>
      <c r="Z5990">
        <v>15</v>
      </c>
      <c r="AA5990">
        <v>10</v>
      </c>
      <c r="AB5990">
        <v>15</v>
      </c>
      <c r="AC5990" t="s">
        <v>110</v>
      </c>
      <c r="AD5990">
        <v>1</v>
      </c>
      <c r="AE5990" t="s">
        <v>786</v>
      </c>
      <c r="AF5990" t="s">
        <v>1012</v>
      </c>
      <c r="AG5990" t="s">
        <v>1012</v>
      </c>
      <c r="AH5990">
        <v>1776167585</v>
      </c>
      <c r="AI5990" t="s">
        <v>21229</v>
      </c>
      <c r="AJ5990" t="s">
        <v>21230</v>
      </c>
      <c r="AK5990">
        <v>1</v>
      </c>
      <c r="AL5990">
        <v>0</v>
      </c>
      <c r="AM5990">
        <v>0</v>
      </c>
      <c r="AN5990">
        <v>0</v>
      </c>
      <c r="AO5990">
        <v>0</v>
      </c>
      <c r="AP5990">
        <v>1</v>
      </c>
      <c r="AQ5990">
        <v>0</v>
      </c>
      <c r="AR5990">
        <v>0</v>
      </c>
      <c r="AS5990">
        <v>0</v>
      </c>
      <c r="AT5990">
        <v>0</v>
      </c>
      <c r="AU5990" t="s">
        <v>231</v>
      </c>
      <c r="AV5990">
        <v>1</v>
      </c>
      <c r="AW5990">
        <v>0</v>
      </c>
      <c r="AX5990">
        <v>1</v>
      </c>
      <c r="AY5990">
        <v>0</v>
      </c>
      <c r="AZ5990">
        <v>4</v>
      </c>
      <c r="BA5990" t="s">
        <v>21231</v>
      </c>
      <c r="BB5990" t="s">
        <v>118</v>
      </c>
      <c r="BC5990" t="s">
        <v>119</v>
      </c>
      <c r="BD5990" t="s">
        <v>843</v>
      </c>
      <c r="BE5990" t="s">
        <v>121</v>
      </c>
      <c r="BF5990" t="s">
        <v>791</v>
      </c>
      <c r="BG5990" t="s">
        <v>123</v>
      </c>
      <c r="BH5990" t="s">
        <v>123</v>
      </c>
      <c r="BI5990" t="s">
        <v>123</v>
      </c>
      <c r="BJ5990" t="s">
        <v>123</v>
      </c>
      <c r="BK5990" t="s">
        <v>118</v>
      </c>
      <c r="BL5990">
        <v>10</v>
      </c>
      <c r="BM5990">
        <v>10</v>
      </c>
      <c r="BN5990">
        <v>0</v>
      </c>
      <c r="BO5990">
        <v>0</v>
      </c>
      <c r="BP5990">
        <v>0</v>
      </c>
      <c r="BQ5990">
        <v>0</v>
      </c>
      <c r="BR5990" t="s">
        <v>124</v>
      </c>
      <c r="BS5990" t="s">
        <v>1012</v>
      </c>
      <c r="BT5990" t="s">
        <v>231</v>
      </c>
      <c r="BU5990" t="s">
        <v>147</v>
      </c>
      <c r="BV5990" t="s">
        <v>1016</v>
      </c>
      <c r="BW5990">
        <v>41.017000000000003</v>
      </c>
      <c r="BX5990">
        <v>28.966999999999999</v>
      </c>
      <c r="BY5990">
        <v>0</v>
      </c>
      <c r="BZ5990" t="s">
        <v>174</v>
      </c>
      <c r="CA5990">
        <v>0</v>
      </c>
      <c r="CB5990" t="s">
        <v>128</v>
      </c>
      <c r="CC5990">
        <v>1</v>
      </c>
      <c r="CD5990" t="s">
        <v>15981</v>
      </c>
      <c r="CE5990">
        <v>0</v>
      </c>
      <c r="CF5990" t="s">
        <v>21232</v>
      </c>
      <c r="CG5990" s="1">
        <v>45497.691331018519</v>
      </c>
      <c r="CH5990" t="str">
        <f>_xlfn.XLOOKUP(tblAggregation_Attacks_QTA[[#This Row],[AimPointCountry_Agg]],lu_country_DSAT,lu_region2)</f>
        <v>ME</v>
      </c>
      <c r="CI5990" t="str" cm="1">
        <f t="array" ref="CI5990">_xlfn.XLOOKUP(tblAggregation_Attacks_QTA[[#This Row],[sWeapons]],lu_Weapon, lu_WeaponCat)</f>
        <v>Belt/PBIED</v>
      </c>
      <c r="CJ5990" t="str">
        <f>_xlfn.XLOOKUP(tblAggregation_Attacks_QTA[[#This Row],[Claimed_Agg2]],Group,Grouping)</f>
        <v>NA</v>
      </c>
      <c r="CK5990" t="str">
        <f>_xlfn.XLOOKUP(tblAggregation_Attacks_QTA[[#This Row],[Suspected_Agg2]],Group,Grouping)</f>
        <v>ISIS</v>
      </c>
      <c r="CL5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0" t="str">
        <f>_xlfn.XLOOKUP(tblAggregation_Attacks_QTA[[#This Row],[TT_Role]],Target,TargetGrouping)</f>
        <v>N/A</v>
      </c>
      <c r="CN5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1" spans="1:93" hidden="1" x14ac:dyDescent="0.25">
      <c r="A5991" t="s">
        <v>102</v>
      </c>
      <c r="B5991">
        <v>-2021137771</v>
      </c>
      <c r="C5991" s="3">
        <v>42381</v>
      </c>
      <c r="D5991" t="b">
        <v>0</v>
      </c>
      <c r="E5991" t="s">
        <v>103</v>
      </c>
      <c r="F5991" t="s">
        <v>21233</v>
      </c>
      <c r="G5991" s="3">
        <v>45222</v>
      </c>
      <c r="H5991" t="s">
        <v>152</v>
      </c>
      <c r="I5991" t="s">
        <v>13776</v>
      </c>
      <c r="J5991" s="1">
        <v>42471.652743055558</v>
      </c>
      <c r="K5991" t="s">
        <v>186</v>
      </c>
      <c r="L5991" s="1">
        <v>42503.458298611113</v>
      </c>
      <c r="M5991" t="s">
        <v>186</v>
      </c>
      <c r="N5991" s="1">
        <v>42503.458564814813</v>
      </c>
      <c r="O5991" t="s">
        <v>12202</v>
      </c>
      <c r="P5991">
        <v>2016</v>
      </c>
      <c r="Q5991">
        <v>1</v>
      </c>
      <c r="R5991">
        <v>1</v>
      </c>
      <c r="S5991">
        <v>3</v>
      </c>
      <c r="T5991">
        <v>12</v>
      </c>
      <c r="U5991">
        <v>2</v>
      </c>
      <c r="V5991">
        <v>0</v>
      </c>
      <c r="W5991">
        <v>0</v>
      </c>
      <c r="X5991">
        <v>1</v>
      </c>
      <c r="Y5991">
        <v>2</v>
      </c>
      <c r="Z5991">
        <v>3</v>
      </c>
      <c r="AA5991">
        <v>2</v>
      </c>
      <c r="AB5991">
        <v>3</v>
      </c>
      <c r="AC5991" t="s">
        <v>110</v>
      </c>
      <c r="AD5991">
        <v>1</v>
      </c>
      <c r="AE5991" t="s">
        <v>240</v>
      </c>
      <c r="AF5991" t="s">
        <v>2179</v>
      </c>
      <c r="AG5991" t="s">
        <v>2180</v>
      </c>
      <c r="AH5991">
        <v>1290433160</v>
      </c>
      <c r="AI5991" t="s">
        <v>21234</v>
      </c>
      <c r="AJ5991" t="s">
        <v>21235</v>
      </c>
      <c r="AK5991">
        <v>0</v>
      </c>
      <c r="AL5991">
        <v>0</v>
      </c>
      <c r="AM5991">
        <v>1</v>
      </c>
      <c r="AN5991">
        <v>0</v>
      </c>
      <c r="AO5991">
        <v>0</v>
      </c>
      <c r="AP5991">
        <v>0</v>
      </c>
      <c r="AQ5991">
        <v>0</v>
      </c>
      <c r="AR5991">
        <v>1</v>
      </c>
      <c r="AS5991">
        <v>0</v>
      </c>
      <c r="AT5991">
        <v>0</v>
      </c>
      <c r="AU5991" t="s">
        <v>140</v>
      </c>
      <c r="AV5991">
        <v>1</v>
      </c>
      <c r="AW5991">
        <v>0</v>
      </c>
      <c r="AX5991">
        <v>1</v>
      </c>
      <c r="AY5991">
        <v>0</v>
      </c>
      <c r="AZ5991">
        <v>2</v>
      </c>
      <c r="BA5991" t="s">
        <v>3429</v>
      </c>
      <c r="BB5991" t="s">
        <v>160</v>
      </c>
      <c r="BC5991" t="s">
        <v>643</v>
      </c>
      <c r="BD5991" t="s">
        <v>199</v>
      </c>
      <c r="BE5991" t="s">
        <v>235</v>
      </c>
      <c r="BF5991" t="s">
        <v>145</v>
      </c>
      <c r="BG5991" t="s">
        <v>121</v>
      </c>
      <c r="BH5991" t="s">
        <v>121</v>
      </c>
      <c r="BI5991" t="s">
        <v>121</v>
      </c>
      <c r="BJ5991" t="s">
        <v>121</v>
      </c>
      <c r="BK5991" t="s">
        <v>160</v>
      </c>
      <c r="BL5991">
        <v>0</v>
      </c>
      <c r="BM5991">
        <v>0</v>
      </c>
      <c r="BN5991">
        <v>0</v>
      </c>
      <c r="BO5991">
        <v>0</v>
      </c>
      <c r="BP5991">
        <v>2</v>
      </c>
      <c r="BQ5991">
        <v>2</v>
      </c>
      <c r="BR5991" t="s">
        <v>162</v>
      </c>
      <c r="BS5991" t="s">
        <v>2180</v>
      </c>
      <c r="BT5991" t="s">
        <v>140</v>
      </c>
      <c r="BU5991" t="s">
        <v>147</v>
      </c>
      <c r="BV5991" t="s">
        <v>2182</v>
      </c>
      <c r="BW5991">
        <v>33.74</v>
      </c>
      <c r="BX5991">
        <v>44.64</v>
      </c>
      <c r="BY5991">
        <v>0</v>
      </c>
      <c r="BZ5991" t="s">
        <v>174</v>
      </c>
      <c r="CA5991">
        <v>0</v>
      </c>
      <c r="CB5991" t="s">
        <v>128</v>
      </c>
      <c r="CC5991">
        <v>0</v>
      </c>
      <c r="CD5991" t="s">
        <v>128</v>
      </c>
      <c r="CE5991">
        <v>0</v>
      </c>
      <c r="CG5991" s="1">
        <v>45497.691331018519</v>
      </c>
      <c r="CH5991" t="str">
        <f>_xlfn.XLOOKUP(tblAggregation_Attacks_QTA[[#This Row],[AimPointCountry_Agg]],lu_country_DSAT,lu_region2)</f>
        <v>ME</v>
      </c>
      <c r="CI5991" t="str" cm="1">
        <f t="array" ref="CI5991">_xlfn.XLOOKUP(tblAggregation_Attacks_QTA[[#This Row],[sWeapons]],lu_Weapon, lu_WeaponCat)</f>
        <v>Vehicle</v>
      </c>
      <c r="CJ5991" t="str">
        <f>_xlfn.XLOOKUP(tblAggregation_Attacks_QTA[[#This Row],[Claimed_Agg2]],Group,Grouping)</f>
        <v>NA</v>
      </c>
      <c r="CK5991" t="str">
        <f>_xlfn.XLOOKUP(tblAggregation_Attacks_QTA[[#This Row],[Suspected_Agg2]],Group,Grouping)</f>
        <v>NA</v>
      </c>
      <c r="CL5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1" t="str">
        <f>_xlfn.XLOOKUP(tblAggregation_Attacks_QTA[[#This Row],[TT_Role]],Target,TargetGrouping)</f>
        <v>State</v>
      </c>
      <c r="CN5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2" spans="1:93" hidden="1" x14ac:dyDescent="0.25">
      <c r="A5992" t="s">
        <v>102</v>
      </c>
      <c r="B5992">
        <v>1189772503</v>
      </c>
      <c r="C5992" s="3">
        <v>42382</v>
      </c>
      <c r="D5992" t="b">
        <v>0</v>
      </c>
      <c r="E5992" t="s">
        <v>130</v>
      </c>
      <c r="F5992" t="s">
        <v>21236</v>
      </c>
      <c r="G5992" s="3">
        <v>45222</v>
      </c>
      <c r="H5992" t="s">
        <v>105</v>
      </c>
      <c r="I5992" t="s">
        <v>21130</v>
      </c>
      <c r="J5992" s="1">
        <v>42419.578877314816</v>
      </c>
      <c r="K5992" t="s">
        <v>21130</v>
      </c>
      <c r="L5992" s="1">
        <v>42419.582060185188</v>
      </c>
      <c r="M5992" t="s">
        <v>186</v>
      </c>
      <c r="N5992" s="1">
        <v>42503.354317129626</v>
      </c>
      <c r="O5992" t="s">
        <v>1688</v>
      </c>
      <c r="P5992">
        <v>2016</v>
      </c>
      <c r="Q5992">
        <v>1</v>
      </c>
      <c r="R5992">
        <v>1</v>
      </c>
      <c r="S5992">
        <v>3</v>
      </c>
      <c r="T5992">
        <v>13</v>
      </c>
      <c r="U5992">
        <v>3</v>
      </c>
      <c r="V5992">
        <v>0</v>
      </c>
      <c r="W5992">
        <v>1</v>
      </c>
      <c r="X5992">
        <v>0</v>
      </c>
      <c r="Y5992">
        <v>2</v>
      </c>
      <c r="Z5992">
        <v>1</v>
      </c>
      <c r="AA5992">
        <v>2</v>
      </c>
      <c r="AB5992">
        <v>1</v>
      </c>
      <c r="AC5992" t="s">
        <v>110</v>
      </c>
      <c r="AD5992">
        <v>1</v>
      </c>
      <c r="AE5992" t="s">
        <v>1359</v>
      </c>
      <c r="AF5992" t="s">
        <v>3860</v>
      </c>
      <c r="AG5992" t="s">
        <v>4080</v>
      </c>
      <c r="AH5992">
        <v>-347043585</v>
      </c>
      <c r="AI5992" t="s">
        <v>21237</v>
      </c>
      <c r="AJ5992" t="s">
        <v>13816</v>
      </c>
      <c r="AK5992">
        <v>0</v>
      </c>
      <c r="AL5992">
        <v>0</v>
      </c>
      <c r="AM5992">
        <v>1</v>
      </c>
      <c r="AN5992">
        <v>0</v>
      </c>
      <c r="AO5992">
        <v>0</v>
      </c>
      <c r="AP5992">
        <v>0</v>
      </c>
      <c r="AQ5992">
        <v>0</v>
      </c>
      <c r="AR5992">
        <v>1</v>
      </c>
      <c r="AS5992">
        <v>0</v>
      </c>
      <c r="AT5992">
        <v>0</v>
      </c>
      <c r="AU5992" t="s">
        <v>140</v>
      </c>
      <c r="AV5992">
        <v>1</v>
      </c>
      <c r="AW5992">
        <v>0</v>
      </c>
      <c r="AX5992">
        <v>1</v>
      </c>
      <c r="AY5992">
        <v>0</v>
      </c>
      <c r="AZ5992">
        <v>2</v>
      </c>
      <c r="BA5992" t="s">
        <v>4862</v>
      </c>
      <c r="BB5992" t="s">
        <v>160</v>
      </c>
      <c r="BC5992" t="s">
        <v>643</v>
      </c>
      <c r="BD5992" t="s">
        <v>251</v>
      </c>
      <c r="BE5992" t="s">
        <v>235</v>
      </c>
      <c r="BF5992" t="s">
        <v>1365</v>
      </c>
      <c r="BG5992" t="s">
        <v>121</v>
      </c>
      <c r="BH5992" t="s">
        <v>121</v>
      </c>
      <c r="BI5992" t="s">
        <v>121</v>
      </c>
      <c r="BJ5992" t="s">
        <v>121</v>
      </c>
      <c r="BK5992" t="s">
        <v>160</v>
      </c>
      <c r="BL5992">
        <v>2</v>
      </c>
      <c r="BM5992">
        <v>2</v>
      </c>
      <c r="BN5992">
        <v>0</v>
      </c>
      <c r="BO5992">
        <v>0</v>
      </c>
      <c r="BP5992">
        <v>0</v>
      </c>
      <c r="BQ5992">
        <v>0</v>
      </c>
      <c r="BR5992" t="s">
        <v>162</v>
      </c>
      <c r="BS5992" t="s">
        <v>4080</v>
      </c>
      <c r="BT5992" t="s">
        <v>140</v>
      </c>
      <c r="BU5992" t="s">
        <v>147</v>
      </c>
      <c r="BV5992" t="s">
        <v>4083</v>
      </c>
      <c r="BW5992">
        <v>31.59</v>
      </c>
      <c r="BX5992">
        <v>64.37</v>
      </c>
      <c r="BY5992">
        <v>0</v>
      </c>
      <c r="BZ5992" t="s">
        <v>174</v>
      </c>
      <c r="CA5992">
        <v>0</v>
      </c>
      <c r="CB5992" t="s">
        <v>128</v>
      </c>
      <c r="CC5992">
        <v>0</v>
      </c>
      <c r="CD5992" t="s">
        <v>128</v>
      </c>
      <c r="CE5992">
        <v>0</v>
      </c>
      <c r="CF5992" t="s">
        <v>21238</v>
      </c>
      <c r="CG5992" s="1">
        <v>45497.691331018519</v>
      </c>
      <c r="CH5992" t="str">
        <f>_xlfn.XLOOKUP(tblAggregation_Attacks_QTA[[#This Row],[AimPointCountry_Agg]],lu_country_DSAT,lu_region2)</f>
        <v>CSA</v>
      </c>
      <c r="CI5992" t="str" cm="1">
        <f t="array" ref="CI5992">_xlfn.XLOOKUP(tblAggregation_Attacks_QTA[[#This Row],[sWeapons]],lu_Weapon, lu_WeaponCat)</f>
        <v>Vehicle</v>
      </c>
      <c r="CJ5992" t="str">
        <f>_xlfn.XLOOKUP(tblAggregation_Attacks_QTA[[#This Row],[Claimed_Agg2]],Group,Grouping)</f>
        <v>NA</v>
      </c>
      <c r="CK5992" t="str">
        <f>_xlfn.XLOOKUP(tblAggregation_Attacks_QTA[[#This Row],[Suspected_Agg2]],Group,Grouping)</f>
        <v>NA</v>
      </c>
      <c r="CL5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2" t="str">
        <f>_xlfn.XLOOKUP(tblAggregation_Attacks_QTA[[#This Row],[TT_Role]],Target,TargetGrouping)</f>
        <v>State</v>
      </c>
      <c r="CN5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3" spans="1:93" hidden="1" x14ac:dyDescent="0.25">
      <c r="A5993" t="s">
        <v>102</v>
      </c>
      <c r="B5993">
        <v>1456156465</v>
      </c>
      <c r="C5993" s="3">
        <v>42382</v>
      </c>
      <c r="D5993" t="b">
        <v>0</v>
      </c>
      <c r="E5993" t="s">
        <v>103</v>
      </c>
      <c r="F5993" t="s">
        <v>21239</v>
      </c>
      <c r="G5993" s="3">
        <v>45222</v>
      </c>
      <c r="H5993" t="s">
        <v>152</v>
      </c>
      <c r="I5993" t="s">
        <v>20502</v>
      </c>
      <c r="J5993" s="1">
        <v>42422.412789351853</v>
      </c>
      <c r="K5993" t="s">
        <v>108</v>
      </c>
      <c r="L5993" s="1">
        <v>43930.723449074074</v>
      </c>
      <c r="M5993" t="s">
        <v>186</v>
      </c>
      <c r="N5993" s="1">
        <v>42503.484456018516</v>
      </c>
      <c r="O5993" t="s">
        <v>1662</v>
      </c>
      <c r="P5993">
        <v>2016</v>
      </c>
      <c r="Q5993">
        <v>1</v>
      </c>
      <c r="R5993">
        <v>1</v>
      </c>
      <c r="S5993">
        <v>3</v>
      </c>
      <c r="T5993">
        <v>13</v>
      </c>
      <c r="U5993">
        <v>3</v>
      </c>
      <c r="V5993">
        <v>0</v>
      </c>
      <c r="W5993">
        <v>0</v>
      </c>
      <c r="X5993">
        <v>1</v>
      </c>
      <c r="Y5993">
        <v>14</v>
      </c>
      <c r="Z5993">
        <v>23</v>
      </c>
      <c r="AA5993">
        <v>15</v>
      </c>
      <c r="AB5993">
        <v>25</v>
      </c>
      <c r="AC5993" t="s">
        <v>110</v>
      </c>
      <c r="AD5993">
        <v>1</v>
      </c>
      <c r="AE5993" t="s">
        <v>707</v>
      </c>
      <c r="AF5993" t="s">
        <v>1986</v>
      </c>
      <c r="AG5993" t="s">
        <v>1987</v>
      </c>
      <c r="AH5993">
        <v>77409340</v>
      </c>
      <c r="AI5993" t="s">
        <v>21240</v>
      </c>
      <c r="AJ5993" t="s">
        <v>21241</v>
      </c>
      <c r="AK5993">
        <v>0</v>
      </c>
      <c r="AL5993">
        <v>0</v>
      </c>
      <c r="AM5993">
        <v>1</v>
      </c>
      <c r="AN5993">
        <v>0</v>
      </c>
      <c r="AO5993">
        <v>0</v>
      </c>
      <c r="AP5993">
        <v>1</v>
      </c>
      <c r="AQ5993">
        <v>0</v>
      </c>
      <c r="AR5993">
        <v>0</v>
      </c>
      <c r="AS5993">
        <v>0</v>
      </c>
      <c r="AT5993">
        <v>0</v>
      </c>
      <c r="AU5993" t="s">
        <v>231</v>
      </c>
      <c r="AV5993">
        <v>1</v>
      </c>
      <c r="AW5993">
        <v>0</v>
      </c>
      <c r="AX5993">
        <v>1</v>
      </c>
      <c r="AY5993">
        <v>0</v>
      </c>
      <c r="AZ5993">
        <v>3</v>
      </c>
      <c r="BA5993" t="s">
        <v>5672</v>
      </c>
      <c r="BB5993" t="s">
        <v>160</v>
      </c>
      <c r="BC5993" t="s">
        <v>643</v>
      </c>
      <c r="BD5993" t="s">
        <v>482</v>
      </c>
      <c r="BE5993" t="s">
        <v>235</v>
      </c>
      <c r="BF5993" t="s">
        <v>925</v>
      </c>
      <c r="BG5993" t="s">
        <v>121</v>
      </c>
      <c r="BH5993" t="s">
        <v>121</v>
      </c>
      <c r="BI5993" t="s">
        <v>121</v>
      </c>
      <c r="BJ5993" t="s">
        <v>121</v>
      </c>
      <c r="BK5993" t="s">
        <v>160</v>
      </c>
      <c r="BL5993">
        <v>1</v>
      </c>
      <c r="BM5993">
        <v>1</v>
      </c>
      <c r="BN5993">
        <v>0</v>
      </c>
      <c r="BO5993">
        <v>0</v>
      </c>
      <c r="BP5993">
        <v>13</v>
      </c>
      <c r="BQ5993">
        <v>14</v>
      </c>
      <c r="BR5993" t="s">
        <v>162</v>
      </c>
      <c r="BS5993" t="s">
        <v>1987</v>
      </c>
      <c r="BT5993" t="s">
        <v>231</v>
      </c>
      <c r="BU5993" t="s">
        <v>147</v>
      </c>
      <c r="BV5993" t="s">
        <v>1994</v>
      </c>
      <c r="BW5993">
        <v>30.19</v>
      </c>
      <c r="BX5993">
        <v>67.010000000000005</v>
      </c>
      <c r="BY5993">
        <v>1</v>
      </c>
      <c r="BZ5993" t="s">
        <v>17122</v>
      </c>
      <c r="CA5993">
        <v>0</v>
      </c>
      <c r="CB5993" t="s">
        <v>128</v>
      </c>
      <c r="CC5993">
        <v>0</v>
      </c>
      <c r="CD5993" t="s">
        <v>128</v>
      </c>
      <c r="CE5993">
        <v>0</v>
      </c>
      <c r="CG5993" s="1">
        <v>45497.691331018519</v>
      </c>
      <c r="CH5993" t="str">
        <f>_xlfn.XLOOKUP(tblAggregation_Attacks_QTA[[#This Row],[AimPointCountry_Agg]],lu_country_DSAT,lu_region2)</f>
        <v>CSA</v>
      </c>
      <c r="CI5993" t="str" cm="1">
        <f t="array" ref="CI5993">_xlfn.XLOOKUP(tblAggregation_Attacks_QTA[[#This Row],[sWeapons]],lu_Weapon, lu_WeaponCat)</f>
        <v>Belt/PBIED</v>
      </c>
      <c r="CJ5993" t="str">
        <f>_xlfn.XLOOKUP(tblAggregation_Attacks_QTA[[#This Row],[Claimed_Agg2]],Group,Grouping)</f>
        <v>ISIS</v>
      </c>
      <c r="CK5993" t="str">
        <f>_xlfn.XLOOKUP(tblAggregation_Attacks_QTA[[#This Row],[Suspected_Agg2]],Group,Grouping)</f>
        <v>NA</v>
      </c>
      <c r="CL5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3" t="str">
        <f>_xlfn.XLOOKUP(tblAggregation_Attacks_QTA[[#This Row],[TT_Role]],Target,TargetGrouping)</f>
        <v>State</v>
      </c>
      <c r="CN5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4" spans="1:93" hidden="1" x14ac:dyDescent="0.25">
      <c r="A5994" t="s">
        <v>102</v>
      </c>
      <c r="B5994">
        <v>1455909750</v>
      </c>
      <c r="C5994" s="3">
        <v>42382</v>
      </c>
      <c r="D5994" t="b">
        <v>1</v>
      </c>
      <c r="E5994" t="s">
        <v>103</v>
      </c>
      <c r="F5994" t="s">
        <v>21242</v>
      </c>
      <c r="G5994" s="3">
        <v>45222</v>
      </c>
      <c r="H5994" t="s">
        <v>152</v>
      </c>
      <c r="I5994" t="s">
        <v>21130</v>
      </c>
      <c r="J5994" s="1">
        <v>42419.557291666664</v>
      </c>
      <c r="K5994" t="s">
        <v>13776</v>
      </c>
      <c r="L5994" s="1">
        <v>42795.533275462964</v>
      </c>
      <c r="M5994" t="s">
        <v>186</v>
      </c>
      <c r="N5994" s="1">
        <v>42503.350254629629</v>
      </c>
      <c r="O5994" t="s">
        <v>1688</v>
      </c>
      <c r="P5994">
        <v>2016</v>
      </c>
      <c r="Q5994">
        <v>1</v>
      </c>
      <c r="R5994">
        <v>1</v>
      </c>
      <c r="S5994">
        <v>3</v>
      </c>
      <c r="T5994">
        <v>13</v>
      </c>
      <c r="U5994">
        <v>3</v>
      </c>
      <c r="V5994">
        <v>0</v>
      </c>
      <c r="W5994">
        <v>0</v>
      </c>
      <c r="X5994">
        <v>1</v>
      </c>
      <c r="Y5994">
        <v>7</v>
      </c>
      <c r="Z5994">
        <v>7</v>
      </c>
      <c r="AA5994">
        <v>7</v>
      </c>
      <c r="AB5994">
        <v>7</v>
      </c>
      <c r="AC5994" t="s">
        <v>110</v>
      </c>
      <c r="AD5994">
        <v>1</v>
      </c>
      <c r="AE5994" t="s">
        <v>1359</v>
      </c>
      <c r="AF5994" t="s">
        <v>4880</v>
      </c>
      <c r="AG5994" t="s">
        <v>4881</v>
      </c>
      <c r="AH5994">
        <v>2145161059</v>
      </c>
      <c r="AI5994" t="s">
        <v>21243</v>
      </c>
      <c r="AJ5994" t="s">
        <v>21244</v>
      </c>
      <c r="AK5994">
        <v>0</v>
      </c>
      <c r="AL5994">
        <v>1</v>
      </c>
      <c r="AM5994">
        <v>0</v>
      </c>
      <c r="AN5994">
        <v>0</v>
      </c>
      <c r="AO5994">
        <v>0</v>
      </c>
      <c r="AP5994">
        <v>1</v>
      </c>
      <c r="AQ5994">
        <v>0</v>
      </c>
      <c r="AR5994">
        <v>0</v>
      </c>
      <c r="AS5994">
        <v>0</v>
      </c>
      <c r="AT5994">
        <v>0</v>
      </c>
      <c r="AU5994" t="s">
        <v>231</v>
      </c>
      <c r="AV5994">
        <v>1</v>
      </c>
      <c r="AW5994">
        <v>0</v>
      </c>
      <c r="AX5994">
        <v>1</v>
      </c>
      <c r="AY5994">
        <v>0</v>
      </c>
      <c r="AZ5994">
        <v>3</v>
      </c>
      <c r="BA5994" t="s">
        <v>21245</v>
      </c>
      <c r="BB5994" t="s">
        <v>142</v>
      </c>
      <c r="BC5994" t="s">
        <v>143</v>
      </c>
      <c r="BD5994" t="s">
        <v>120</v>
      </c>
      <c r="BE5994" t="s">
        <v>144</v>
      </c>
      <c r="BF5994" t="s">
        <v>925</v>
      </c>
      <c r="BG5994" t="s">
        <v>121</v>
      </c>
      <c r="BH5994" t="s">
        <v>121</v>
      </c>
      <c r="BI5994" t="s">
        <v>121</v>
      </c>
      <c r="BJ5994" t="s">
        <v>121</v>
      </c>
      <c r="BK5994" t="s">
        <v>142</v>
      </c>
      <c r="BL5994">
        <v>0</v>
      </c>
      <c r="BM5994">
        <v>0</v>
      </c>
      <c r="BN5994">
        <v>0</v>
      </c>
      <c r="BO5994">
        <v>0</v>
      </c>
      <c r="BP5994">
        <v>7</v>
      </c>
      <c r="BQ5994">
        <v>7</v>
      </c>
      <c r="BR5994" t="s">
        <v>146</v>
      </c>
      <c r="BS5994" t="s">
        <v>4881</v>
      </c>
      <c r="BT5994" t="s">
        <v>231</v>
      </c>
      <c r="BU5994" t="s">
        <v>147</v>
      </c>
      <c r="BV5994" t="s">
        <v>4884</v>
      </c>
      <c r="BW5994">
        <v>34.43</v>
      </c>
      <c r="BX5994">
        <v>70.45</v>
      </c>
      <c r="BY5994">
        <v>1</v>
      </c>
      <c r="BZ5994" t="s">
        <v>18814</v>
      </c>
      <c r="CA5994">
        <v>0</v>
      </c>
      <c r="CB5994" t="s">
        <v>128</v>
      </c>
      <c r="CC5994">
        <v>0</v>
      </c>
      <c r="CD5994" t="s">
        <v>128</v>
      </c>
      <c r="CE5994">
        <v>0</v>
      </c>
      <c r="CF5994" t="s">
        <v>21246</v>
      </c>
      <c r="CG5994" s="1">
        <v>45497.691331018519</v>
      </c>
      <c r="CH5994" t="str">
        <f>_xlfn.XLOOKUP(tblAggregation_Attacks_QTA[[#This Row],[AimPointCountry_Agg]],lu_country_DSAT,lu_region2)</f>
        <v>CSA</v>
      </c>
      <c r="CI5994" t="str" cm="1">
        <f t="array" ref="CI5994">_xlfn.XLOOKUP(tblAggregation_Attacks_QTA[[#This Row],[sWeapons]],lu_Weapon, lu_WeaponCat)</f>
        <v>Belt/PBIED</v>
      </c>
      <c r="CJ5994" t="str">
        <f>_xlfn.XLOOKUP(tblAggregation_Attacks_QTA[[#This Row],[Claimed_Agg2]],Group,Grouping)</f>
        <v>ISIS</v>
      </c>
      <c r="CK5994" t="str">
        <f>_xlfn.XLOOKUP(tblAggregation_Attacks_QTA[[#This Row],[Suspected_Agg2]],Group,Grouping)</f>
        <v>NA</v>
      </c>
      <c r="CL5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4" t="str">
        <f>_xlfn.XLOOKUP(tblAggregation_Attacks_QTA[[#This Row],[TT_Role]],Target,TargetGrouping)</f>
        <v>State</v>
      </c>
      <c r="CN5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5" spans="1:93" hidden="1" x14ac:dyDescent="0.25">
      <c r="A5995" t="s">
        <v>102</v>
      </c>
      <c r="B5995">
        <v>1455909656</v>
      </c>
      <c r="C5995" s="3">
        <v>42382</v>
      </c>
      <c r="D5995" t="b">
        <v>1</v>
      </c>
      <c r="E5995" t="s">
        <v>103</v>
      </c>
      <c r="F5995" t="s">
        <v>21247</v>
      </c>
      <c r="G5995" s="3">
        <v>45222</v>
      </c>
      <c r="H5995" t="s">
        <v>152</v>
      </c>
      <c r="I5995" t="s">
        <v>20502</v>
      </c>
      <c r="J5995" s="1">
        <v>42419.556203703702</v>
      </c>
      <c r="K5995" t="s">
        <v>20502</v>
      </c>
      <c r="L5995" s="1">
        <v>42419.557743055557</v>
      </c>
      <c r="M5995" t="s">
        <v>186</v>
      </c>
      <c r="N5995" s="1">
        <v>42506.368715277778</v>
      </c>
      <c r="O5995" t="s">
        <v>11665</v>
      </c>
      <c r="P5995">
        <v>2016</v>
      </c>
      <c r="Q5995">
        <v>1</v>
      </c>
      <c r="R5995">
        <v>1</v>
      </c>
      <c r="S5995">
        <v>3</v>
      </c>
      <c r="T5995">
        <v>13</v>
      </c>
      <c r="U5995">
        <v>3</v>
      </c>
      <c r="V5995">
        <v>0</v>
      </c>
      <c r="W5995">
        <v>0</v>
      </c>
      <c r="X5995">
        <v>1</v>
      </c>
      <c r="Y5995">
        <v>10</v>
      </c>
      <c r="Z5995">
        <v>12</v>
      </c>
      <c r="AA5995">
        <v>13</v>
      </c>
      <c r="AB5995">
        <v>12</v>
      </c>
      <c r="AC5995" t="s">
        <v>110</v>
      </c>
      <c r="AD5995">
        <v>1</v>
      </c>
      <c r="AE5995" t="s">
        <v>19720</v>
      </c>
      <c r="AF5995" t="s">
        <v>19721</v>
      </c>
      <c r="AG5995" t="s">
        <v>20321</v>
      </c>
      <c r="AH5995">
        <v>242144370</v>
      </c>
      <c r="AI5995" t="s">
        <v>21248</v>
      </c>
      <c r="AJ5995" t="s">
        <v>18038</v>
      </c>
      <c r="AK5995">
        <v>1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1</v>
      </c>
      <c r="AT5995">
        <v>0</v>
      </c>
      <c r="AU5995" t="s">
        <v>867</v>
      </c>
      <c r="AV5995">
        <v>2</v>
      </c>
      <c r="AW5995">
        <v>2</v>
      </c>
      <c r="AX5995">
        <v>0</v>
      </c>
      <c r="AY5995">
        <v>0</v>
      </c>
      <c r="AZ5995">
        <v>3</v>
      </c>
      <c r="BA5995" t="s">
        <v>16609</v>
      </c>
      <c r="BB5995" t="s">
        <v>118</v>
      </c>
      <c r="BC5995" t="s">
        <v>576</v>
      </c>
      <c r="BD5995" t="s">
        <v>120</v>
      </c>
      <c r="BE5995" t="s">
        <v>121</v>
      </c>
      <c r="BF5995" t="s">
        <v>11672</v>
      </c>
      <c r="BG5995" t="s">
        <v>123</v>
      </c>
      <c r="BH5995" t="s">
        <v>123</v>
      </c>
      <c r="BI5995" t="s">
        <v>4984</v>
      </c>
      <c r="BJ5995" t="s">
        <v>4984</v>
      </c>
      <c r="BK5995" t="s">
        <v>118</v>
      </c>
      <c r="BL5995">
        <v>10</v>
      </c>
      <c r="BM5995">
        <v>13</v>
      </c>
      <c r="BN5995">
        <v>0</v>
      </c>
      <c r="BO5995">
        <v>0</v>
      </c>
      <c r="BP5995">
        <v>0</v>
      </c>
      <c r="BQ5995">
        <v>0</v>
      </c>
      <c r="BR5995" t="s">
        <v>124</v>
      </c>
      <c r="BS5995" t="s">
        <v>20321</v>
      </c>
      <c r="BT5995" t="s">
        <v>867</v>
      </c>
      <c r="BU5995" t="s">
        <v>284</v>
      </c>
      <c r="BV5995" t="s">
        <v>20325</v>
      </c>
      <c r="BW5995">
        <v>11.162222</v>
      </c>
      <c r="BX5995">
        <v>14.012778000000001</v>
      </c>
      <c r="BY5995">
        <v>0</v>
      </c>
      <c r="BZ5995" t="s">
        <v>174</v>
      </c>
      <c r="CA5995">
        <v>0</v>
      </c>
      <c r="CB5995" t="s">
        <v>128</v>
      </c>
      <c r="CC5995">
        <v>1</v>
      </c>
      <c r="CD5995" t="s">
        <v>18444</v>
      </c>
      <c r="CE5995">
        <v>0</v>
      </c>
      <c r="CG5995" s="1">
        <v>45497.691331018519</v>
      </c>
      <c r="CH5995" t="str">
        <f>_xlfn.XLOOKUP(tblAggregation_Attacks_QTA[[#This Row],[AimPointCountry_Agg]],lu_country_DSAT,lu_region2)</f>
        <v>Africa</v>
      </c>
      <c r="CI5995" t="str" cm="1">
        <f t="array" ref="CI5995">_xlfn.XLOOKUP(tblAggregation_Attacks_QTA[[#This Row],[sWeapons]],lu_Weapon, lu_WeaponCat)</f>
        <v>Unspecified</v>
      </c>
      <c r="CJ5995" t="str">
        <f>_xlfn.XLOOKUP(tblAggregation_Attacks_QTA[[#This Row],[Claimed_Agg2]],Group,Grouping)</f>
        <v>NA</v>
      </c>
      <c r="CK5995" t="str">
        <f>_xlfn.XLOOKUP(tblAggregation_Attacks_QTA[[#This Row],[Suspected_Agg2]],Group,Grouping)</f>
        <v>ISIS</v>
      </c>
      <c r="CL5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5" t="str">
        <f>_xlfn.XLOOKUP(tblAggregation_Attacks_QTA[[#This Row],[TT_Role]],Target,TargetGrouping)</f>
        <v>N/A</v>
      </c>
      <c r="CN5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6" spans="1:93" hidden="1" x14ac:dyDescent="0.25">
      <c r="A5996" t="s">
        <v>102</v>
      </c>
      <c r="B5996">
        <v>1395589382</v>
      </c>
      <c r="C5996" s="3">
        <v>42383</v>
      </c>
      <c r="D5996" t="b">
        <v>1</v>
      </c>
      <c r="E5996" t="s">
        <v>103</v>
      </c>
      <c r="F5996" t="s">
        <v>21249</v>
      </c>
      <c r="G5996" s="3">
        <v>45222</v>
      </c>
      <c r="H5996" t="s">
        <v>152</v>
      </c>
      <c r="I5996" t="s">
        <v>19979</v>
      </c>
      <c r="J5996" s="1">
        <v>42933.438240740739</v>
      </c>
      <c r="K5996" t="s">
        <v>1160</v>
      </c>
      <c r="L5996" s="1">
        <v>43132.51903935185</v>
      </c>
      <c r="M5996" t="s">
        <v>1108</v>
      </c>
      <c r="N5996" s="1">
        <v>42964.676712962966</v>
      </c>
      <c r="O5996" t="s">
        <v>1731</v>
      </c>
      <c r="P5996">
        <v>2016</v>
      </c>
      <c r="Q5996">
        <v>1</v>
      </c>
      <c r="R5996">
        <v>1</v>
      </c>
      <c r="S5996">
        <v>3</v>
      </c>
      <c r="T5996">
        <v>14</v>
      </c>
      <c r="U5996">
        <v>4</v>
      </c>
      <c r="V5996">
        <v>0</v>
      </c>
      <c r="W5996">
        <v>0</v>
      </c>
      <c r="X5996">
        <v>1</v>
      </c>
      <c r="Y5996">
        <v>0</v>
      </c>
      <c r="Z5996">
        <v>0</v>
      </c>
      <c r="AA5996">
        <v>0</v>
      </c>
      <c r="AB5996">
        <v>0</v>
      </c>
      <c r="AC5996" t="s">
        <v>110</v>
      </c>
      <c r="AD5996">
        <v>1</v>
      </c>
      <c r="AE5996" t="s">
        <v>1732</v>
      </c>
      <c r="AF5996" t="s">
        <v>2029</v>
      </c>
      <c r="AG5996" t="s">
        <v>2030</v>
      </c>
      <c r="AH5996">
        <v>1606447170</v>
      </c>
      <c r="AI5996" t="s">
        <v>21250</v>
      </c>
      <c r="AJ5996" t="s">
        <v>21251</v>
      </c>
      <c r="AK5996">
        <v>0</v>
      </c>
      <c r="AL5996">
        <v>0</v>
      </c>
      <c r="AM5996">
        <v>1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1</v>
      </c>
      <c r="AT5996">
        <v>0</v>
      </c>
      <c r="AU5996" t="s">
        <v>503</v>
      </c>
      <c r="AV5996">
        <v>2</v>
      </c>
      <c r="AW5996">
        <v>0</v>
      </c>
      <c r="AX5996">
        <v>2</v>
      </c>
      <c r="AY5996">
        <v>0</v>
      </c>
      <c r="AZ5996">
        <v>2</v>
      </c>
      <c r="BA5996" t="s">
        <v>11475</v>
      </c>
      <c r="BB5996" t="s">
        <v>160</v>
      </c>
      <c r="BC5996" t="s">
        <v>643</v>
      </c>
      <c r="BD5996" t="s">
        <v>482</v>
      </c>
      <c r="BE5996" t="s">
        <v>235</v>
      </c>
      <c r="BF5996" t="s">
        <v>11476</v>
      </c>
      <c r="BG5996" t="s">
        <v>121</v>
      </c>
      <c r="BH5996" t="s">
        <v>121</v>
      </c>
      <c r="BI5996" t="s">
        <v>121</v>
      </c>
      <c r="BJ5996" t="s">
        <v>121</v>
      </c>
      <c r="BK5996" t="s">
        <v>16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 t="s">
        <v>162</v>
      </c>
      <c r="BS5996" t="s">
        <v>2030</v>
      </c>
      <c r="BT5996" t="s">
        <v>503</v>
      </c>
      <c r="BU5996" t="s">
        <v>284</v>
      </c>
      <c r="BV5996" t="s">
        <v>2033</v>
      </c>
      <c r="BW5996">
        <v>-6.2149510000000001</v>
      </c>
      <c r="BX5996">
        <v>106.836225</v>
      </c>
      <c r="BY5996">
        <v>1</v>
      </c>
      <c r="BZ5996" t="s">
        <v>21252</v>
      </c>
      <c r="CA5996">
        <v>0</v>
      </c>
      <c r="CB5996" t="s">
        <v>128</v>
      </c>
      <c r="CC5996">
        <v>0</v>
      </c>
      <c r="CD5996" t="s">
        <v>128</v>
      </c>
      <c r="CE5996">
        <v>0</v>
      </c>
      <c r="CF5996" t="s">
        <v>21253</v>
      </c>
      <c r="CG5996" s="1">
        <v>45497.691331018519</v>
      </c>
      <c r="CH5996" t="str">
        <f>_xlfn.XLOOKUP(tblAggregation_Attacks_QTA[[#This Row],[AimPointCountry_Agg]],lu_country_DSAT,lu_region2)</f>
        <v>RoW</v>
      </c>
      <c r="CI5996" t="str" cm="1">
        <f t="array" ref="CI5996">_xlfn.XLOOKUP(tblAggregation_Attacks_QTA[[#This Row],[sWeapons]],lu_Weapon, lu_WeaponCat)</f>
        <v>Vehicle</v>
      </c>
      <c r="CJ5996" t="str">
        <f>_xlfn.XLOOKUP(tblAggregation_Attacks_QTA[[#This Row],[Claimed_Agg2]],Group,Grouping)</f>
        <v>ISIS</v>
      </c>
      <c r="CK5996" t="str">
        <f>_xlfn.XLOOKUP(tblAggregation_Attacks_QTA[[#This Row],[Suspected_Agg2]],Group,Grouping)</f>
        <v>NA</v>
      </c>
      <c r="CL5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6" t="str">
        <f>_xlfn.XLOOKUP(tblAggregation_Attacks_QTA[[#This Row],[TT_Role]],Target,TargetGrouping)</f>
        <v>State</v>
      </c>
      <c r="CN5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7" spans="1:93" hidden="1" x14ac:dyDescent="0.25">
      <c r="A5997" t="s">
        <v>102</v>
      </c>
      <c r="B5997">
        <v>1460041013</v>
      </c>
      <c r="C5997" s="3">
        <v>42383</v>
      </c>
      <c r="D5997" t="b">
        <v>1</v>
      </c>
      <c r="E5997" t="s">
        <v>103</v>
      </c>
      <c r="F5997" t="s">
        <v>21254</v>
      </c>
      <c r="G5997" s="3">
        <v>45222</v>
      </c>
      <c r="H5997" t="s">
        <v>152</v>
      </c>
      <c r="I5997" t="s">
        <v>14305</v>
      </c>
      <c r="J5997" s="1">
        <v>42467.45616898148</v>
      </c>
      <c r="K5997" t="s">
        <v>756</v>
      </c>
      <c r="L5997" s="1">
        <v>43914.024502314816</v>
      </c>
      <c r="M5997" t="s">
        <v>186</v>
      </c>
      <c r="N5997" s="1">
        <v>42503.465266203704</v>
      </c>
      <c r="O5997" t="s">
        <v>1731</v>
      </c>
      <c r="P5997">
        <v>2016</v>
      </c>
      <c r="Q5997">
        <v>1</v>
      </c>
      <c r="R5997">
        <v>1</v>
      </c>
      <c r="S5997">
        <v>3</v>
      </c>
      <c r="T5997">
        <v>14</v>
      </c>
      <c r="U5997">
        <v>4</v>
      </c>
      <c r="V5997">
        <v>0</v>
      </c>
      <c r="W5997">
        <v>0</v>
      </c>
      <c r="X5997">
        <v>1</v>
      </c>
      <c r="Y5997">
        <v>0</v>
      </c>
      <c r="Z5997">
        <v>5</v>
      </c>
      <c r="AA5997">
        <v>0</v>
      </c>
      <c r="AB5997">
        <v>5</v>
      </c>
      <c r="AC5997" t="s">
        <v>110</v>
      </c>
      <c r="AD5997">
        <v>1</v>
      </c>
      <c r="AE5997" t="s">
        <v>1732</v>
      </c>
      <c r="AF5997" t="s">
        <v>2029</v>
      </c>
      <c r="AG5997" t="s">
        <v>2030</v>
      </c>
      <c r="AH5997">
        <v>1606447170</v>
      </c>
      <c r="AI5997" t="s">
        <v>21255</v>
      </c>
      <c r="AJ5997" t="s">
        <v>21256</v>
      </c>
      <c r="AK5997">
        <v>1</v>
      </c>
      <c r="AL5997">
        <v>0</v>
      </c>
      <c r="AM5997">
        <v>0</v>
      </c>
      <c r="AN5997">
        <v>0</v>
      </c>
      <c r="AO5997">
        <v>0</v>
      </c>
      <c r="AP5997">
        <v>1</v>
      </c>
      <c r="AQ5997">
        <v>0</v>
      </c>
      <c r="AR5997">
        <v>0</v>
      </c>
      <c r="AS5997">
        <v>0</v>
      </c>
      <c r="AT5997">
        <v>0</v>
      </c>
      <c r="AU5997" t="s">
        <v>231</v>
      </c>
      <c r="AV5997">
        <v>5</v>
      </c>
      <c r="AW5997">
        <v>0</v>
      </c>
      <c r="AX5997">
        <v>0</v>
      </c>
      <c r="AY5997">
        <v>5</v>
      </c>
      <c r="AZ5997">
        <v>3</v>
      </c>
      <c r="BA5997" t="s">
        <v>21257</v>
      </c>
      <c r="BB5997" t="s">
        <v>118</v>
      </c>
      <c r="BC5997" t="s">
        <v>119</v>
      </c>
      <c r="BD5997" t="s">
        <v>120</v>
      </c>
      <c r="BE5997" t="s">
        <v>121</v>
      </c>
      <c r="BF5997" t="s">
        <v>11476</v>
      </c>
      <c r="BG5997" t="s">
        <v>123</v>
      </c>
      <c r="BH5997" t="s">
        <v>123</v>
      </c>
      <c r="BI5997" t="s">
        <v>123</v>
      </c>
      <c r="BJ5997" t="s">
        <v>123</v>
      </c>
      <c r="BK5997" t="s">
        <v>118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 t="s">
        <v>124</v>
      </c>
      <c r="BS5997" t="s">
        <v>2030</v>
      </c>
      <c r="BT5997" t="s">
        <v>231</v>
      </c>
      <c r="BU5997" t="s">
        <v>592</v>
      </c>
      <c r="BV5997" t="s">
        <v>2033</v>
      </c>
      <c r="BW5997">
        <v>-6.2149510000000001</v>
      </c>
      <c r="BX5997">
        <v>106.836225</v>
      </c>
      <c r="BY5997">
        <v>1</v>
      </c>
      <c r="BZ5997" t="s">
        <v>21252</v>
      </c>
      <c r="CA5997">
        <v>0</v>
      </c>
      <c r="CB5997" t="s">
        <v>128</v>
      </c>
      <c r="CC5997">
        <v>0</v>
      </c>
      <c r="CD5997" t="s">
        <v>128</v>
      </c>
      <c r="CE5997">
        <v>0</v>
      </c>
      <c r="CF5997" t="s">
        <v>21258</v>
      </c>
      <c r="CG5997" s="1">
        <v>45497.691331018519</v>
      </c>
      <c r="CH5997" t="str">
        <f>_xlfn.XLOOKUP(tblAggregation_Attacks_QTA[[#This Row],[AimPointCountry_Agg]],lu_country_DSAT,lu_region2)</f>
        <v>RoW</v>
      </c>
      <c r="CI5997" t="str" cm="1">
        <f t="array" ref="CI5997">_xlfn.XLOOKUP(tblAggregation_Attacks_QTA[[#This Row],[sWeapons]],lu_Weapon, lu_WeaponCat)</f>
        <v>Belt/PBIED</v>
      </c>
      <c r="CJ5997" t="str">
        <f>_xlfn.XLOOKUP(tblAggregation_Attacks_QTA[[#This Row],[Claimed_Agg2]],Group,Grouping)</f>
        <v>ISIS</v>
      </c>
      <c r="CK5997" t="str">
        <f>_xlfn.XLOOKUP(tblAggregation_Attacks_QTA[[#This Row],[Suspected_Agg2]],Group,Grouping)</f>
        <v>NA</v>
      </c>
      <c r="CL5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7" t="str">
        <f>_xlfn.XLOOKUP(tblAggregation_Attacks_QTA[[#This Row],[TT_Role]],Target,TargetGrouping)</f>
        <v>N/A</v>
      </c>
      <c r="CN5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8" spans="1:93" hidden="1" x14ac:dyDescent="0.25">
      <c r="A5998" t="s">
        <v>102</v>
      </c>
      <c r="B5998">
        <v>-259968542</v>
      </c>
      <c r="C5998" s="3">
        <v>42384</v>
      </c>
      <c r="D5998" t="b">
        <v>1</v>
      </c>
      <c r="E5998" t="s">
        <v>103</v>
      </c>
      <c r="F5998" t="s">
        <v>21259</v>
      </c>
      <c r="G5998" s="3">
        <v>45222</v>
      </c>
      <c r="H5998" t="s">
        <v>152</v>
      </c>
      <c r="I5998" t="s">
        <v>21130</v>
      </c>
      <c r="J5998" s="1">
        <v>42422.609942129631</v>
      </c>
      <c r="K5998" t="s">
        <v>186</v>
      </c>
      <c r="L5998" s="1">
        <v>42507.517164351855</v>
      </c>
      <c r="M5998" t="s">
        <v>186</v>
      </c>
      <c r="N5998" s="1">
        <v>42507.518321759257</v>
      </c>
      <c r="O5998" t="s">
        <v>5081</v>
      </c>
      <c r="P5998">
        <v>2016</v>
      </c>
      <c r="Q5998">
        <v>1</v>
      </c>
      <c r="R5998">
        <v>1</v>
      </c>
      <c r="S5998">
        <v>3</v>
      </c>
      <c r="T5998">
        <v>15</v>
      </c>
      <c r="U5998">
        <v>5</v>
      </c>
      <c r="V5998">
        <v>0</v>
      </c>
      <c r="W5998">
        <v>0</v>
      </c>
      <c r="X5998">
        <v>1</v>
      </c>
      <c r="Y5998">
        <v>5</v>
      </c>
      <c r="Z5998">
        <v>0</v>
      </c>
      <c r="AA5998">
        <v>10</v>
      </c>
      <c r="AB5998">
        <v>0</v>
      </c>
      <c r="AC5998" t="s">
        <v>110</v>
      </c>
      <c r="AD5998">
        <v>1</v>
      </c>
      <c r="AE5998" t="s">
        <v>5082</v>
      </c>
      <c r="AF5998" t="s">
        <v>19193</v>
      </c>
      <c r="AG5998" t="s">
        <v>21260</v>
      </c>
      <c r="AH5998">
        <v>-1334136096</v>
      </c>
      <c r="AI5998" t="s">
        <v>21261</v>
      </c>
      <c r="AJ5998" t="s">
        <v>21262</v>
      </c>
      <c r="AK5998">
        <v>0</v>
      </c>
      <c r="AL5998">
        <v>0</v>
      </c>
      <c r="AM5998">
        <v>1</v>
      </c>
      <c r="AN5998">
        <v>0</v>
      </c>
      <c r="AO5998">
        <v>0</v>
      </c>
      <c r="AP5998">
        <v>0</v>
      </c>
      <c r="AQ5998">
        <v>0</v>
      </c>
      <c r="AR5998">
        <v>1</v>
      </c>
      <c r="AS5998">
        <v>0</v>
      </c>
      <c r="AT5998">
        <v>0</v>
      </c>
      <c r="AU5998" t="s">
        <v>140</v>
      </c>
      <c r="AV5998">
        <v>1</v>
      </c>
      <c r="AW5998">
        <v>0</v>
      </c>
      <c r="AX5998">
        <v>0</v>
      </c>
      <c r="AY5998">
        <v>1</v>
      </c>
      <c r="AZ5998">
        <v>4</v>
      </c>
      <c r="BA5998" t="s">
        <v>12135</v>
      </c>
      <c r="BB5998" t="s">
        <v>160</v>
      </c>
      <c r="BC5998" t="s">
        <v>161</v>
      </c>
      <c r="BD5998" t="s">
        <v>482</v>
      </c>
      <c r="BE5998" t="s">
        <v>7869</v>
      </c>
      <c r="BF5998" t="s">
        <v>381</v>
      </c>
      <c r="BG5998" t="s">
        <v>121</v>
      </c>
      <c r="BH5998" t="s">
        <v>121</v>
      </c>
      <c r="BI5998" t="s">
        <v>121</v>
      </c>
      <c r="BJ5998" t="s">
        <v>121</v>
      </c>
      <c r="BK5998" t="s">
        <v>160</v>
      </c>
      <c r="BL5998">
        <v>0</v>
      </c>
      <c r="BM5998">
        <v>0</v>
      </c>
      <c r="BN5998">
        <v>0</v>
      </c>
      <c r="BO5998">
        <v>0</v>
      </c>
      <c r="BP5998">
        <v>5</v>
      </c>
      <c r="BQ5998">
        <v>10</v>
      </c>
      <c r="BR5998" t="s">
        <v>162</v>
      </c>
      <c r="BS5998" t="s">
        <v>21260</v>
      </c>
      <c r="BT5998" t="s">
        <v>140</v>
      </c>
      <c r="BU5998" t="s">
        <v>147</v>
      </c>
      <c r="BV5998" t="s">
        <v>21263</v>
      </c>
      <c r="BW5998">
        <v>3.0359400000000001</v>
      </c>
      <c r="BX5998">
        <v>41.867370000000001</v>
      </c>
      <c r="BY5998">
        <v>1</v>
      </c>
      <c r="BZ5998" t="s">
        <v>6005</v>
      </c>
      <c r="CA5998">
        <v>0</v>
      </c>
      <c r="CB5998" t="s">
        <v>128</v>
      </c>
      <c r="CC5998">
        <v>0</v>
      </c>
      <c r="CD5998" t="s">
        <v>128</v>
      </c>
      <c r="CE5998">
        <v>0</v>
      </c>
      <c r="CF5998" t="s">
        <v>21264</v>
      </c>
      <c r="CG5998" s="1">
        <v>45497.691331018519</v>
      </c>
      <c r="CH5998" t="str">
        <f>_xlfn.XLOOKUP(tblAggregation_Attacks_QTA[[#This Row],[AimPointCountry_Agg]],lu_country_DSAT,lu_region2)</f>
        <v>Africa</v>
      </c>
      <c r="CI5998" t="str" cm="1">
        <f t="array" ref="CI5998">_xlfn.XLOOKUP(tblAggregation_Attacks_QTA[[#This Row],[sWeapons]],lu_Weapon, lu_WeaponCat)</f>
        <v>Vehicle</v>
      </c>
      <c r="CJ5998" t="str">
        <f>_xlfn.XLOOKUP(tblAggregation_Attacks_QTA[[#This Row],[Claimed_Agg2]],Group,Grouping)</f>
        <v>AQ</v>
      </c>
      <c r="CK5998" t="str">
        <f>_xlfn.XLOOKUP(tblAggregation_Attacks_QTA[[#This Row],[Suspected_Agg2]],Group,Grouping)</f>
        <v>NA</v>
      </c>
      <c r="CL5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98" t="str">
        <f>_xlfn.XLOOKUP(tblAggregation_Attacks_QTA[[#This Row],[TT_Role]],Target,TargetGrouping)</f>
        <v>State</v>
      </c>
      <c r="CN5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9" spans="1:93" hidden="1" x14ac:dyDescent="0.25">
      <c r="A5999" t="s">
        <v>102</v>
      </c>
      <c r="B5999">
        <v>-264402515</v>
      </c>
      <c r="C5999" s="3">
        <v>42386</v>
      </c>
      <c r="D5999" t="b">
        <v>0</v>
      </c>
      <c r="E5999" t="s">
        <v>103</v>
      </c>
      <c r="F5999" t="s">
        <v>21265</v>
      </c>
      <c r="G5999" s="3">
        <v>45222</v>
      </c>
      <c r="H5999" t="s">
        <v>152</v>
      </c>
      <c r="I5999" t="s">
        <v>21130</v>
      </c>
      <c r="J5999" s="1">
        <v>42417.943622685183</v>
      </c>
      <c r="K5999" t="s">
        <v>108</v>
      </c>
      <c r="L5999" s="1">
        <v>43928.466157407405</v>
      </c>
      <c r="M5999" t="s">
        <v>186</v>
      </c>
      <c r="N5999" s="1">
        <v>42503.354907407411</v>
      </c>
      <c r="O5999" t="s">
        <v>1688</v>
      </c>
      <c r="P5999">
        <v>2016</v>
      </c>
      <c r="Q5999">
        <v>1</v>
      </c>
      <c r="R5999">
        <v>1</v>
      </c>
      <c r="S5999">
        <v>3</v>
      </c>
      <c r="T5999">
        <v>17</v>
      </c>
      <c r="U5999">
        <v>7</v>
      </c>
      <c r="V5999">
        <v>0</v>
      </c>
      <c r="W5999">
        <v>0</v>
      </c>
      <c r="X5999">
        <v>1</v>
      </c>
      <c r="Y5999">
        <v>13</v>
      </c>
      <c r="Z5999">
        <v>10</v>
      </c>
      <c r="AA5999">
        <v>14</v>
      </c>
      <c r="AB5999">
        <v>14</v>
      </c>
      <c r="AC5999" t="s">
        <v>110</v>
      </c>
      <c r="AD5999">
        <v>1</v>
      </c>
      <c r="AE5999" t="s">
        <v>1359</v>
      </c>
      <c r="AF5999" t="s">
        <v>4880</v>
      </c>
      <c r="AG5999" t="s">
        <v>4881</v>
      </c>
      <c r="AH5999">
        <v>2145161059</v>
      </c>
      <c r="AI5999" t="s">
        <v>21266</v>
      </c>
      <c r="AJ5999" t="s">
        <v>21267</v>
      </c>
      <c r="AK5999">
        <v>0</v>
      </c>
      <c r="AL5999">
        <v>1</v>
      </c>
      <c r="AM5999">
        <v>0</v>
      </c>
      <c r="AN5999">
        <v>0</v>
      </c>
      <c r="AO5999">
        <v>0</v>
      </c>
      <c r="AP5999">
        <v>1</v>
      </c>
      <c r="AQ5999">
        <v>0</v>
      </c>
      <c r="AR5999">
        <v>0</v>
      </c>
      <c r="AS5999">
        <v>0</v>
      </c>
      <c r="AT5999">
        <v>0</v>
      </c>
      <c r="AU5999" t="s">
        <v>231</v>
      </c>
      <c r="AV5999">
        <v>1</v>
      </c>
      <c r="AW5999">
        <v>0</v>
      </c>
      <c r="AX5999">
        <v>1</v>
      </c>
      <c r="AY5999">
        <v>0</v>
      </c>
      <c r="AZ5999">
        <v>3</v>
      </c>
      <c r="BA5999" t="s">
        <v>11851</v>
      </c>
      <c r="BB5999" t="s">
        <v>142</v>
      </c>
      <c r="BC5999" t="s">
        <v>233</v>
      </c>
      <c r="BD5999" t="s">
        <v>6201</v>
      </c>
      <c r="BE5999" t="s">
        <v>235</v>
      </c>
      <c r="BF5999" t="s">
        <v>1365</v>
      </c>
      <c r="BG5999" t="s">
        <v>121</v>
      </c>
      <c r="BH5999" t="s">
        <v>121</v>
      </c>
      <c r="BI5999" t="s">
        <v>121</v>
      </c>
      <c r="BJ5999" t="s">
        <v>121</v>
      </c>
      <c r="BK5999" t="s">
        <v>142</v>
      </c>
      <c r="BL5999">
        <v>6</v>
      </c>
      <c r="BM5999">
        <v>7</v>
      </c>
      <c r="BN5999">
        <v>7</v>
      </c>
      <c r="BO5999">
        <v>7</v>
      </c>
      <c r="BP5999">
        <v>0</v>
      </c>
      <c r="BQ5999">
        <v>0</v>
      </c>
      <c r="BR5999" t="s">
        <v>146</v>
      </c>
      <c r="BS5999" t="s">
        <v>4881</v>
      </c>
      <c r="BT5999" t="s">
        <v>231</v>
      </c>
      <c r="BU5999" t="s">
        <v>147</v>
      </c>
      <c r="BV5999" t="s">
        <v>4884</v>
      </c>
      <c r="BW5999">
        <v>34.43</v>
      </c>
      <c r="BX5999">
        <v>70.45</v>
      </c>
      <c r="BY5999">
        <v>0</v>
      </c>
      <c r="BZ5999" t="s">
        <v>174</v>
      </c>
      <c r="CA5999">
        <v>1</v>
      </c>
      <c r="CB5999" t="s">
        <v>1975</v>
      </c>
      <c r="CC5999">
        <v>0</v>
      </c>
      <c r="CD5999" t="s">
        <v>128</v>
      </c>
      <c r="CE5999">
        <v>0</v>
      </c>
      <c r="CF5999" t="s">
        <v>21268</v>
      </c>
      <c r="CG5999" s="1">
        <v>45497.691331018519</v>
      </c>
      <c r="CH5999" t="str">
        <f>_xlfn.XLOOKUP(tblAggregation_Attacks_QTA[[#This Row],[AimPointCountry_Agg]],lu_country_DSAT,lu_region2)</f>
        <v>CSA</v>
      </c>
      <c r="CI5999" t="str" cm="1">
        <f t="array" ref="CI5999">_xlfn.XLOOKUP(tblAggregation_Attacks_QTA[[#This Row],[sWeapons]],lu_Weapon, lu_WeaponCat)</f>
        <v>Belt/PBIED</v>
      </c>
      <c r="CJ5999" t="str">
        <f>_xlfn.XLOOKUP(tblAggregation_Attacks_QTA[[#This Row],[Claimed_Agg2]],Group,Grouping)</f>
        <v>NA</v>
      </c>
      <c r="CK5999" t="str">
        <f>_xlfn.XLOOKUP(tblAggregation_Attacks_QTA[[#This Row],[Suspected_Agg2]],Group,Grouping)</f>
        <v>NA</v>
      </c>
      <c r="CL5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9" t="str">
        <f>_xlfn.XLOOKUP(tblAggregation_Attacks_QTA[[#This Row],[TT_Role]],Target,TargetGrouping)</f>
        <v>State</v>
      </c>
      <c r="CN5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0" spans="1:93" hidden="1" x14ac:dyDescent="0.25">
      <c r="A6000" t="s">
        <v>102</v>
      </c>
      <c r="B6000">
        <v>31442887</v>
      </c>
      <c r="C6000" s="3">
        <v>42386</v>
      </c>
      <c r="D6000" t="b">
        <v>0</v>
      </c>
      <c r="E6000" t="s">
        <v>103</v>
      </c>
      <c r="F6000" t="s">
        <v>21269</v>
      </c>
      <c r="G6000" s="3">
        <v>45222</v>
      </c>
      <c r="H6000" t="s">
        <v>152</v>
      </c>
      <c r="I6000" t="s">
        <v>14305</v>
      </c>
      <c r="J6000" s="1">
        <v>42471.455960648149</v>
      </c>
      <c r="K6000" t="s">
        <v>186</v>
      </c>
      <c r="L6000" s="1">
        <v>42507.510231481479</v>
      </c>
      <c r="M6000" t="s">
        <v>186</v>
      </c>
      <c r="N6000" s="1">
        <v>42507.510335648149</v>
      </c>
      <c r="O6000" t="s">
        <v>5046</v>
      </c>
      <c r="P6000">
        <v>2016</v>
      </c>
      <c r="Q6000">
        <v>1</v>
      </c>
      <c r="R6000">
        <v>1</v>
      </c>
      <c r="S6000">
        <v>3</v>
      </c>
      <c r="T6000">
        <v>17</v>
      </c>
      <c r="U6000">
        <v>7</v>
      </c>
      <c r="V6000">
        <v>0</v>
      </c>
      <c r="W6000">
        <v>0</v>
      </c>
      <c r="X6000">
        <v>1</v>
      </c>
      <c r="Y6000">
        <v>7</v>
      </c>
      <c r="Z6000">
        <v>12</v>
      </c>
      <c r="AA6000">
        <v>10</v>
      </c>
      <c r="AB6000">
        <v>12</v>
      </c>
      <c r="AC6000" t="s">
        <v>110</v>
      </c>
      <c r="AD6000">
        <v>1</v>
      </c>
      <c r="AE6000" t="s">
        <v>1220</v>
      </c>
      <c r="AF6000" t="s">
        <v>1221</v>
      </c>
      <c r="AG6000" t="s">
        <v>1222</v>
      </c>
      <c r="AH6000">
        <v>1731341689</v>
      </c>
      <c r="AI6000" t="s">
        <v>21270</v>
      </c>
      <c r="AJ6000" t="s">
        <v>21271</v>
      </c>
      <c r="AK6000">
        <v>0</v>
      </c>
      <c r="AL6000">
        <v>0</v>
      </c>
      <c r="AM6000">
        <v>1</v>
      </c>
      <c r="AN6000">
        <v>0</v>
      </c>
      <c r="AO6000">
        <v>0</v>
      </c>
      <c r="AP6000">
        <v>0</v>
      </c>
      <c r="AQ6000">
        <v>0</v>
      </c>
      <c r="AR6000">
        <v>1</v>
      </c>
      <c r="AS6000">
        <v>0</v>
      </c>
      <c r="AT6000">
        <v>0</v>
      </c>
      <c r="AU6000" t="s">
        <v>140</v>
      </c>
      <c r="AV6000">
        <v>1</v>
      </c>
      <c r="AW6000">
        <v>0</v>
      </c>
      <c r="AX6000">
        <v>0</v>
      </c>
      <c r="AY6000">
        <v>1</v>
      </c>
      <c r="AZ6000">
        <v>2</v>
      </c>
      <c r="BA6000" t="s">
        <v>21272</v>
      </c>
      <c r="BB6000" t="s">
        <v>160</v>
      </c>
      <c r="BC6000" t="s">
        <v>643</v>
      </c>
      <c r="BD6000" t="s">
        <v>234</v>
      </c>
      <c r="BE6000" t="s">
        <v>235</v>
      </c>
      <c r="BF6000" t="s">
        <v>8224</v>
      </c>
      <c r="BG6000" t="s">
        <v>121</v>
      </c>
      <c r="BH6000" t="s">
        <v>121</v>
      </c>
      <c r="BI6000" t="s">
        <v>121</v>
      </c>
      <c r="BJ6000" t="s">
        <v>121</v>
      </c>
      <c r="BK6000" t="s">
        <v>160</v>
      </c>
      <c r="BL6000">
        <v>6</v>
      </c>
      <c r="BM6000">
        <v>8</v>
      </c>
      <c r="BN6000">
        <v>0</v>
      </c>
      <c r="BO6000">
        <v>0</v>
      </c>
      <c r="BP6000">
        <v>1</v>
      </c>
      <c r="BQ6000">
        <v>2</v>
      </c>
      <c r="BR6000" t="s">
        <v>162</v>
      </c>
      <c r="BS6000" t="s">
        <v>1222</v>
      </c>
      <c r="BT6000" t="s">
        <v>140</v>
      </c>
      <c r="BU6000" t="s">
        <v>147</v>
      </c>
      <c r="BV6000" t="s">
        <v>1226</v>
      </c>
      <c r="BW6000">
        <v>12.8</v>
      </c>
      <c r="BX6000">
        <v>45.033332999999999</v>
      </c>
      <c r="BY6000">
        <v>0</v>
      </c>
      <c r="BZ6000" t="s">
        <v>174</v>
      </c>
      <c r="CA6000">
        <v>0</v>
      </c>
      <c r="CB6000" t="s">
        <v>128</v>
      </c>
      <c r="CC6000">
        <v>0</v>
      </c>
      <c r="CD6000" t="s">
        <v>128</v>
      </c>
      <c r="CE6000">
        <v>0</v>
      </c>
      <c r="CF6000" t="s">
        <v>21273</v>
      </c>
      <c r="CG6000" s="1">
        <v>45497.691331018519</v>
      </c>
      <c r="CH6000" t="str">
        <f>_xlfn.XLOOKUP(tblAggregation_Attacks_QTA[[#This Row],[AimPointCountry_Agg]],lu_country_DSAT,lu_region2)</f>
        <v>ME</v>
      </c>
      <c r="CI6000" t="str" cm="1">
        <f t="array" ref="CI6000">_xlfn.XLOOKUP(tblAggregation_Attacks_QTA[[#This Row],[sWeapons]],lu_Weapon, lu_WeaponCat)</f>
        <v>Vehicle</v>
      </c>
      <c r="CJ6000" t="str">
        <f>_xlfn.XLOOKUP(tblAggregation_Attacks_QTA[[#This Row],[Claimed_Agg2]],Group,Grouping)</f>
        <v>NA</v>
      </c>
      <c r="CK6000" t="str">
        <f>_xlfn.XLOOKUP(tblAggregation_Attacks_QTA[[#This Row],[Suspected_Agg2]],Group,Grouping)</f>
        <v>NA</v>
      </c>
      <c r="CL6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0" t="str">
        <f>_xlfn.XLOOKUP(tblAggregation_Attacks_QTA[[#This Row],[TT_Role]],Target,TargetGrouping)</f>
        <v>State</v>
      </c>
      <c r="CN6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1" spans="1:93" hidden="1" x14ac:dyDescent="0.25">
      <c r="A6001" t="s">
        <v>102</v>
      </c>
      <c r="B6001">
        <v>-1023835917</v>
      </c>
      <c r="C6001" s="3">
        <v>42387</v>
      </c>
      <c r="D6001" t="b">
        <v>0</v>
      </c>
      <c r="E6001" t="s">
        <v>103</v>
      </c>
      <c r="F6001" t="s">
        <v>21274</v>
      </c>
      <c r="G6001" s="3">
        <v>45222</v>
      </c>
      <c r="H6001" t="s">
        <v>152</v>
      </c>
      <c r="I6001" t="s">
        <v>20502</v>
      </c>
      <c r="J6001" s="1">
        <v>42419.583298611113</v>
      </c>
      <c r="K6001" t="s">
        <v>11550</v>
      </c>
      <c r="L6001" s="1">
        <v>42501.384548611109</v>
      </c>
      <c r="M6001" t="s">
        <v>186</v>
      </c>
      <c r="N6001" s="1">
        <v>42506.36922453704</v>
      </c>
      <c r="O6001" t="s">
        <v>11665</v>
      </c>
      <c r="P6001">
        <v>2016</v>
      </c>
      <c r="Q6001">
        <v>1</v>
      </c>
      <c r="R6001">
        <v>1</v>
      </c>
      <c r="S6001">
        <v>4</v>
      </c>
      <c r="T6001">
        <v>18</v>
      </c>
      <c r="U6001">
        <v>1</v>
      </c>
      <c r="V6001">
        <v>0</v>
      </c>
      <c r="W6001">
        <v>0</v>
      </c>
      <c r="X6001">
        <v>1</v>
      </c>
      <c r="Y6001">
        <v>4</v>
      </c>
      <c r="Z6001">
        <v>2</v>
      </c>
      <c r="AA6001">
        <v>5</v>
      </c>
      <c r="AB6001">
        <v>2</v>
      </c>
      <c r="AC6001" t="s">
        <v>110</v>
      </c>
      <c r="AD6001">
        <v>1</v>
      </c>
      <c r="AE6001" t="s">
        <v>19720</v>
      </c>
      <c r="AF6001" t="s">
        <v>19721</v>
      </c>
      <c r="AG6001" t="s">
        <v>21275</v>
      </c>
      <c r="AH6001">
        <v>-788279865</v>
      </c>
      <c r="AI6001" t="s">
        <v>21276</v>
      </c>
      <c r="AJ6001" t="s">
        <v>4136</v>
      </c>
      <c r="AK6001">
        <v>1</v>
      </c>
      <c r="AL6001">
        <v>0</v>
      </c>
      <c r="AM6001">
        <v>0</v>
      </c>
      <c r="AN6001">
        <v>0</v>
      </c>
      <c r="AO6001">
        <v>0</v>
      </c>
      <c r="AP6001">
        <v>1</v>
      </c>
      <c r="AQ6001">
        <v>0</v>
      </c>
      <c r="AR6001">
        <v>0</v>
      </c>
      <c r="AS6001">
        <v>0</v>
      </c>
      <c r="AT6001">
        <v>0</v>
      </c>
      <c r="AU6001" t="s">
        <v>231</v>
      </c>
      <c r="AV6001">
        <v>1</v>
      </c>
      <c r="AW6001">
        <v>0</v>
      </c>
      <c r="AX6001">
        <v>1</v>
      </c>
      <c r="AY6001">
        <v>0</v>
      </c>
      <c r="AZ6001">
        <v>4</v>
      </c>
      <c r="BA6001" t="s">
        <v>21208</v>
      </c>
      <c r="BB6001" t="s">
        <v>118</v>
      </c>
      <c r="BC6001" t="s">
        <v>576</v>
      </c>
      <c r="BD6001" t="s">
        <v>120</v>
      </c>
      <c r="BE6001" t="s">
        <v>121</v>
      </c>
      <c r="BF6001" t="s">
        <v>19726</v>
      </c>
      <c r="BG6001" t="s">
        <v>123</v>
      </c>
      <c r="BH6001" t="s">
        <v>123</v>
      </c>
      <c r="BI6001" t="s">
        <v>4984</v>
      </c>
      <c r="BJ6001" t="s">
        <v>4984</v>
      </c>
      <c r="BK6001" t="s">
        <v>118</v>
      </c>
      <c r="BL6001">
        <v>4</v>
      </c>
      <c r="BM6001">
        <v>5</v>
      </c>
      <c r="BN6001">
        <v>0</v>
      </c>
      <c r="BO6001">
        <v>0</v>
      </c>
      <c r="BP6001">
        <v>0</v>
      </c>
      <c r="BQ6001">
        <v>0</v>
      </c>
      <c r="BR6001" t="s">
        <v>124</v>
      </c>
      <c r="BS6001" t="s">
        <v>21275</v>
      </c>
      <c r="BT6001" t="s">
        <v>231</v>
      </c>
      <c r="BU6001" t="s">
        <v>147</v>
      </c>
      <c r="BV6001" t="s">
        <v>21277</v>
      </c>
      <c r="BW6001">
        <v>11.004642</v>
      </c>
      <c r="BX6001">
        <v>13.943013000000001</v>
      </c>
      <c r="BY6001">
        <v>0</v>
      </c>
      <c r="BZ6001" t="s">
        <v>174</v>
      </c>
      <c r="CA6001">
        <v>0</v>
      </c>
      <c r="CB6001" t="s">
        <v>128</v>
      </c>
      <c r="CC6001">
        <v>1</v>
      </c>
      <c r="CD6001" t="s">
        <v>18444</v>
      </c>
      <c r="CE6001">
        <v>0</v>
      </c>
      <c r="CG6001" s="1">
        <v>45497.691331018519</v>
      </c>
      <c r="CH6001" t="str">
        <f>_xlfn.XLOOKUP(tblAggregation_Attacks_QTA[[#This Row],[AimPointCountry_Agg]],lu_country_DSAT,lu_region2)</f>
        <v>Africa</v>
      </c>
      <c r="CI6001" t="str" cm="1">
        <f t="array" ref="CI6001">_xlfn.XLOOKUP(tblAggregation_Attacks_QTA[[#This Row],[sWeapons]],lu_Weapon, lu_WeaponCat)</f>
        <v>Belt/PBIED</v>
      </c>
      <c r="CJ6001" t="str">
        <f>_xlfn.XLOOKUP(tblAggregation_Attacks_QTA[[#This Row],[Claimed_Agg2]],Group,Grouping)</f>
        <v>NA</v>
      </c>
      <c r="CK6001" t="str">
        <f>_xlfn.XLOOKUP(tblAggregation_Attacks_QTA[[#This Row],[Suspected_Agg2]],Group,Grouping)</f>
        <v>ISIS</v>
      </c>
      <c r="CL6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1" t="str">
        <f>_xlfn.XLOOKUP(tblAggregation_Attacks_QTA[[#This Row],[TT_Role]],Target,TargetGrouping)</f>
        <v>N/A</v>
      </c>
      <c r="CN6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2" spans="1:93" hidden="1" x14ac:dyDescent="0.25">
      <c r="A6002" t="s">
        <v>102</v>
      </c>
      <c r="B6002">
        <v>-1898049725</v>
      </c>
      <c r="C6002" s="3">
        <v>42388</v>
      </c>
      <c r="D6002" t="b">
        <v>0</v>
      </c>
      <c r="E6002" t="s">
        <v>103</v>
      </c>
      <c r="F6002" t="s">
        <v>21278</v>
      </c>
      <c r="G6002" s="3">
        <v>45222</v>
      </c>
      <c r="H6002" t="s">
        <v>152</v>
      </c>
      <c r="I6002" t="s">
        <v>20502</v>
      </c>
      <c r="J6002" s="1">
        <v>42422.418564814812</v>
      </c>
      <c r="K6002" t="s">
        <v>1627</v>
      </c>
      <c r="L6002" s="1">
        <v>43059.553611111114</v>
      </c>
      <c r="M6002" t="s">
        <v>186</v>
      </c>
      <c r="N6002" s="1">
        <v>42503.485000000001</v>
      </c>
      <c r="O6002" t="s">
        <v>1662</v>
      </c>
      <c r="P6002">
        <v>2016</v>
      </c>
      <c r="Q6002">
        <v>1</v>
      </c>
      <c r="R6002">
        <v>1</v>
      </c>
      <c r="S6002">
        <v>4</v>
      </c>
      <c r="T6002">
        <v>19</v>
      </c>
      <c r="U6002">
        <v>2</v>
      </c>
      <c r="V6002">
        <v>0</v>
      </c>
      <c r="W6002">
        <v>0</v>
      </c>
      <c r="X6002">
        <v>1</v>
      </c>
      <c r="Y6002">
        <v>11</v>
      </c>
      <c r="Z6002">
        <v>21</v>
      </c>
      <c r="AA6002">
        <v>12</v>
      </c>
      <c r="AB6002">
        <v>39</v>
      </c>
      <c r="AC6002" t="s">
        <v>110</v>
      </c>
      <c r="AD6002">
        <v>1</v>
      </c>
      <c r="AE6002" t="s">
        <v>707</v>
      </c>
      <c r="AF6002" t="s">
        <v>4653</v>
      </c>
      <c r="AG6002" t="s">
        <v>7973</v>
      </c>
      <c r="AH6002">
        <v>1946280162</v>
      </c>
      <c r="AI6002" t="s">
        <v>21279</v>
      </c>
      <c r="AJ6002" t="s">
        <v>21280</v>
      </c>
      <c r="AK6002">
        <v>0</v>
      </c>
      <c r="AL6002">
        <v>0</v>
      </c>
      <c r="AM6002">
        <v>1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1</v>
      </c>
      <c r="AT6002">
        <v>0</v>
      </c>
      <c r="AU6002" t="s">
        <v>503</v>
      </c>
      <c r="AV6002">
        <v>1</v>
      </c>
      <c r="AW6002">
        <v>0</v>
      </c>
      <c r="AX6002">
        <v>1</v>
      </c>
      <c r="AY6002">
        <v>0</v>
      </c>
      <c r="AZ6002">
        <v>2</v>
      </c>
      <c r="BA6002" t="s">
        <v>6685</v>
      </c>
      <c r="BB6002" t="s">
        <v>160</v>
      </c>
      <c r="BC6002" t="s">
        <v>643</v>
      </c>
      <c r="BD6002" t="s">
        <v>251</v>
      </c>
      <c r="BE6002" t="s">
        <v>235</v>
      </c>
      <c r="BF6002" t="s">
        <v>925</v>
      </c>
      <c r="BG6002" t="s">
        <v>121</v>
      </c>
      <c r="BH6002" t="s">
        <v>121</v>
      </c>
      <c r="BI6002" t="s">
        <v>121</v>
      </c>
      <c r="BJ6002" t="s">
        <v>121</v>
      </c>
      <c r="BK6002" t="s">
        <v>160</v>
      </c>
      <c r="BL6002">
        <v>7</v>
      </c>
      <c r="BM6002">
        <v>7</v>
      </c>
      <c r="BN6002">
        <v>0</v>
      </c>
      <c r="BO6002">
        <v>0</v>
      </c>
      <c r="BP6002">
        <v>4</v>
      </c>
      <c r="BQ6002">
        <v>4</v>
      </c>
      <c r="BR6002" t="s">
        <v>162</v>
      </c>
      <c r="BS6002" t="s">
        <v>7973</v>
      </c>
      <c r="BT6002" t="s">
        <v>503</v>
      </c>
      <c r="BU6002" t="s">
        <v>147</v>
      </c>
      <c r="BV6002" t="s">
        <v>7978</v>
      </c>
      <c r="BW6002">
        <v>33.96</v>
      </c>
      <c r="BX6002">
        <v>71.06</v>
      </c>
      <c r="BY6002">
        <v>1</v>
      </c>
      <c r="BZ6002" t="s">
        <v>3472</v>
      </c>
      <c r="CA6002">
        <v>0</v>
      </c>
      <c r="CB6002" t="s">
        <v>128</v>
      </c>
      <c r="CC6002">
        <v>0</v>
      </c>
      <c r="CD6002" t="s">
        <v>128</v>
      </c>
      <c r="CE6002">
        <v>0</v>
      </c>
      <c r="CG6002" s="1">
        <v>45497.691331018519</v>
      </c>
      <c r="CH6002" t="str">
        <f>_xlfn.XLOOKUP(tblAggregation_Attacks_QTA[[#This Row],[AimPointCountry_Agg]],lu_country_DSAT,lu_region2)</f>
        <v>CSA</v>
      </c>
      <c r="CI6002" t="str" cm="1">
        <f t="array" ref="CI6002">_xlfn.XLOOKUP(tblAggregation_Attacks_QTA[[#This Row],[sWeapons]],lu_Weapon, lu_WeaponCat)</f>
        <v>Vehicle</v>
      </c>
      <c r="CJ6002" t="str">
        <f>_xlfn.XLOOKUP(tblAggregation_Attacks_QTA[[#This Row],[Claimed_Agg2]],Group,Grouping)</f>
        <v>AQ</v>
      </c>
      <c r="CK6002" t="str">
        <f>_xlfn.XLOOKUP(tblAggregation_Attacks_QTA[[#This Row],[Suspected_Agg2]],Group,Grouping)</f>
        <v>NA</v>
      </c>
      <c r="CL6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02" t="str">
        <f>_xlfn.XLOOKUP(tblAggregation_Attacks_QTA[[#This Row],[TT_Role]],Target,TargetGrouping)</f>
        <v>State</v>
      </c>
      <c r="CN6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3" spans="1:93" hidden="1" x14ac:dyDescent="0.25">
      <c r="A6003" t="s">
        <v>102</v>
      </c>
      <c r="B6003">
        <v>-2019465164</v>
      </c>
      <c r="C6003" s="3">
        <v>42389</v>
      </c>
      <c r="D6003" t="b">
        <v>0</v>
      </c>
      <c r="E6003" t="s">
        <v>103</v>
      </c>
      <c r="F6003" t="s">
        <v>21281</v>
      </c>
      <c r="G6003" s="3">
        <v>45222</v>
      </c>
      <c r="H6003" t="s">
        <v>152</v>
      </c>
      <c r="I6003" t="s">
        <v>21130</v>
      </c>
      <c r="J6003" s="1">
        <v>42417.960462962961</v>
      </c>
      <c r="K6003" t="s">
        <v>21130</v>
      </c>
      <c r="L6003" s="1">
        <v>42419.694236111114</v>
      </c>
      <c r="M6003" t="s">
        <v>186</v>
      </c>
      <c r="N6003" s="1">
        <v>42503.35765046296</v>
      </c>
      <c r="O6003" t="s">
        <v>1688</v>
      </c>
      <c r="P6003">
        <v>2016</v>
      </c>
      <c r="Q6003">
        <v>1</v>
      </c>
      <c r="R6003">
        <v>1</v>
      </c>
      <c r="S6003">
        <v>4</v>
      </c>
      <c r="T6003">
        <v>20</v>
      </c>
      <c r="U6003">
        <v>3</v>
      </c>
      <c r="V6003">
        <v>0</v>
      </c>
      <c r="W6003">
        <v>0</v>
      </c>
      <c r="X6003">
        <v>1</v>
      </c>
      <c r="Y6003">
        <v>6</v>
      </c>
      <c r="Z6003">
        <v>24</v>
      </c>
      <c r="AA6003">
        <v>7</v>
      </c>
      <c r="AB6003">
        <v>25</v>
      </c>
      <c r="AC6003" t="s">
        <v>110</v>
      </c>
      <c r="AD6003">
        <v>1</v>
      </c>
      <c r="AE6003" t="s">
        <v>1359</v>
      </c>
      <c r="AF6003" t="s">
        <v>1785</v>
      </c>
      <c r="AG6003" t="s">
        <v>1785</v>
      </c>
      <c r="AH6003">
        <v>-1602198383</v>
      </c>
      <c r="AI6003" t="s">
        <v>21282</v>
      </c>
      <c r="AJ6003" t="s">
        <v>21283</v>
      </c>
      <c r="AK6003">
        <v>1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1</v>
      </c>
      <c r="AT6003">
        <v>0</v>
      </c>
      <c r="AU6003" t="s">
        <v>503</v>
      </c>
      <c r="AV6003">
        <v>1</v>
      </c>
      <c r="AW6003">
        <v>0</v>
      </c>
      <c r="AX6003">
        <v>1</v>
      </c>
      <c r="AY6003">
        <v>0</v>
      </c>
      <c r="AZ6003">
        <v>4</v>
      </c>
      <c r="BA6003" t="s">
        <v>21284</v>
      </c>
      <c r="BB6003" t="s">
        <v>118</v>
      </c>
      <c r="BC6003" t="s">
        <v>343</v>
      </c>
      <c r="BD6003" t="s">
        <v>560</v>
      </c>
      <c r="BE6003" t="s">
        <v>121</v>
      </c>
      <c r="BF6003" t="s">
        <v>1365</v>
      </c>
      <c r="BG6003" t="s">
        <v>123</v>
      </c>
      <c r="BH6003" t="s">
        <v>123</v>
      </c>
      <c r="BI6003" t="s">
        <v>123</v>
      </c>
      <c r="BJ6003" t="s">
        <v>123</v>
      </c>
      <c r="BK6003" t="s">
        <v>118</v>
      </c>
      <c r="BL6003">
        <v>6</v>
      </c>
      <c r="BM6003">
        <v>7</v>
      </c>
      <c r="BN6003">
        <v>0</v>
      </c>
      <c r="BO6003">
        <v>0</v>
      </c>
      <c r="BP6003">
        <v>0</v>
      </c>
      <c r="BQ6003">
        <v>0</v>
      </c>
      <c r="BR6003" t="s">
        <v>124</v>
      </c>
      <c r="BS6003" t="s">
        <v>1785</v>
      </c>
      <c r="BT6003" t="s">
        <v>503</v>
      </c>
      <c r="BU6003" t="s">
        <v>147</v>
      </c>
      <c r="BV6003" t="s">
        <v>1974</v>
      </c>
      <c r="BW6003">
        <v>34.53</v>
      </c>
      <c r="BX6003">
        <v>69.17</v>
      </c>
      <c r="BY6003">
        <v>1</v>
      </c>
      <c r="BZ6003" t="s">
        <v>1975</v>
      </c>
      <c r="CA6003">
        <v>0</v>
      </c>
      <c r="CB6003" t="s">
        <v>128</v>
      </c>
      <c r="CC6003">
        <v>0</v>
      </c>
      <c r="CD6003" t="s">
        <v>128</v>
      </c>
      <c r="CE6003">
        <v>0</v>
      </c>
      <c r="CF6003" t="s">
        <v>21285</v>
      </c>
      <c r="CG6003" s="1">
        <v>45497.691331018519</v>
      </c>
      <c r="CH6003" t="str">
        <f>_xlfn.XLOOKUP(tblAggregation_Attacks_QTA[[#This Row],[AimPointCountry_Agg]],lu_country_DSAT,lu_region2)</f>
        <v>CSA</v>
      </c>
      <c r="CI6003" t="str" cm="1">
        <f t="array" ref="CI6003">_xlfn.XLOOKUP(tblAggregation_Attacks_QTA[[#This Row],[sWeapons]],lu_Weapon, lu_WeaponCat)</f>
        <v>Vehicle</v>
      </c>
      <c r="CJ6003" t="str">
        <f>_xlfn.XLOOKUP(tblAggregation_Attacks_QTA[[#This Row],[Claimed_Agg2]],Group,Grouping)</f>
        <v>Taliban</v>
      </c>
      <c r="CK6003" t="str">
        <f>_xlfn.XLOOKUP(tblAggregation_Attacks_QTA[[#This Row],[Suspected_Agg2]],Group,Grouping)</f>
        <v>NA</v>
      </c>
      <c r="CL6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03" t="str">
        <f>_xlfn.XLOOKUP(tblAggregation_Attacks_QTA[[#This Row],[TT_Role]],Target,TargetGrouping)</f>
        <v>N/A</v>
      </c>
      <c r="CN6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4" spans="1:93" hidden="1" x14ac:dyDescent="0.25">
      <c r="A6004" t="s">
        <v>102</v>
      </c>
      <c r="B6004">
        <v>-757901783</v>
      </c>
      <c r="C6004" s="3">
        <v>42390</v>
      </c>
      <c r="D6004" t="b">
        <v>0</v>
      </c>
      <c r="E6004" t="s">
        <v>103</v>
      </c>
      <c r="F6004" t="s">
        <v>21286</v>
      </c>
      <c r="G6004" s="3">
        <v>45222</v>
      </c>
      <c r="H6004" t="s">
        <v>152</v>
      </c>
      <c r="I6004" t="s">
        <v>14305</v>
      </c>
      <c r="J6004" s="1">
        <v>42471.468611111108</v>
      </c>
      <c r="K6004" t="s">
        <v>186</v>
      </c>
      <c r="L6004" s="1">
        <v>42503.470462962963</v>
      </c>
      <c r="M6004" t="s">
        <v>186</v>
      </c>
      <c r="N6004" s="1">
        <v>42503.47047453704</v>
      </c>
      <c r="O6004" t="s">
        <v>12202</v>
      </c>
      <c r="P6004">
        <v>2016</v>
      </c>
      <c r="Q6004">
        <v>1</v>
      </c>
      <c r="R6004">
        <v>1</v>
      </c>
      <c r="S6004">
        <v>4</v>
      </c>
      <c r="T6004">
        <v>21</v>
      </c>
      <c r="U6004">
        <v>4</v>
      </c>
      <c r="V6004">
        <v>0</v>
      </c>
      <c r="W6004">
        <v>0</v>
      </c>
      <c r="X6004">
        <v>1</v>
      </c>
      <c r="Y6004">
        <v>7</v>
      </c>
      <c r="Z6004">
        <v>13</v>
      </c>
      <c r="AA6004">
        <v>10</v>
      </c>
      <c r="AB6004">
        <v>20</v>
      </c>
      <c r="AC6004" t="s">
        <v>110</v>
      </c>
      <c r="AD6004">
        <v>1</v>
      </c>
      <c r="AE6004" t="s">
        <v>522</v>
      </c>
      <c r="AF6004" t="s">
        <v>523</v>
      </c>
      <c r="AG6004" t="s">
        <v>524</v>
      </c>
      <c r="AH6004">
        <v>-171822839</v>
      </c>
      <c r="AI6004" t="s">
        <v>21287</v>
      </c>
      <c r="AJ6004" t="s">
        <v>21288</v>
      </c>
      <c r="AK6004">
        <v>0</v>
      </c>
      <c r="AL6004">
        <v>0</v>
      </c>
      <c r="AM6004">
        <v>1</v>
      </c>
      <c r="AN6004">
        <v>0</v>
      </c>
      <c r="AO6004">
        <v>0</v>
      </c>
      <c r="AP6004">
        <v>1</v>
      </c>
      <c r="AQ6004">
        <v>0</v>
      </c>
      <c r="AR6004">
        <v>0</v>
      </c>
      <c r="AS6004">
        <v>0</v>
      </c>
      <c r="AT6004">
        <v>0</v>
      </c>
      <c r="AU6004" t="s">
        <v>231</v>
      </c>
      <c r="AV6004">
        <v>2</v>
      </c>
      <c r="AW6004">
        <v>0</v>
      </c>
      <c r="AX6004">
        <v>0</v>
      </c>
      <c r="AY6004">
        <v>2</v>
      </c>
      <c r="AZ6004">
        <v>2</v>
      </c>
      <c r="BA6004" t="s">
        <v>14663</v>
      </c>
      <c r="BB6004" t="s">
        <v>160</v>
      </c>
      <c r="BC6004" t="s">
        <v>643</v>
      </c>
      <c r="BD6004" t="s">
        <v>120</v>
      </c>
      <c r="BE6004" t="s">
        <v>235</v>
      </c>
      <c r="BF6004" t="s">
        <v>528</v>
      </c>
      <c r="BG6004" t="s">
        <v>121</v>
      </c>
      <c r="BH6004" t="s">
        <v>121</v>
      </c>
      <c r="BI6004" t="s">
        <v>121</v>
      </c>
      <c r="BJ6004" t="s">
        <v>121</v>
      </c>
      <c r="BK6004" t="s">
        <v>160</v>
      </c>
      <c r="BL6004">
        <v>0</v>
      </c>
      <c r="BM6004">
        <v>3</v>
      </c>
      <c r="BN6004">
        <v>0</v>
      </c>
      <c r="BO6004">
        <v>0</v>
      </c>
      <c r="BP6004">
        <v>7</v>
      </c>
      <c r="BQ6004">
        <v>7</v>
      </c>
      <c r="BR6004" t="s">
        <v>162</v>
      </c>
      <c r="BS6004" t="s">
        <v>524</v>
      </c>
      <c r="BT6004" t="s">
        <v>231</v>
      </c>
      <c r="BU6004" t="s">
        <v>284</v>
      </c>
      <c r="BV6004" t="s">
        <v>529</v>
      </c>
      <c r="BW6004">
        <v>30.05</v>
      </c>
      <c r="BX6004">
        <v>31.25</v>
      </c>
      <c r="BY6004">
        <v>1</v>
      </c>
      <c r="BZ6004" t="s">
        <v>18126</v>
      </c>
      <c r="CA6004">
        <v>0</v>
      </c>
      <c r="CB6004" t="s">
        <v>128</v>
      </c>
      <c r="CC6004">
        <v>0</v>
      </c>
      <c r="CD6004" t="s">
        <v>128</v>
      </c>
      <c r="CE6004">
        <v>0</v>
      </c>
      <c r="CF6004" t="s">
        <v>21289</v>
      </c>
      <c r="CG6004" s="1">
        <v>45497.691331018519</v>
      </c>
      <c r="CH6004" t="str">
        <f>_xlfn.XLOOKUP(tblAggregation_Attacks_QTA[[#This Row],[AimPointCountry_Agg]],lu_country_DSAT,lu_region2)</f>
        <v>Africa</v>
      </c>
      <c r="CI6004" t="str" cm="1">
        <f t="array" ref="CI6004">_xlfn.XLOOKUP(tblAggregation_Attacks_QTA[[#This Row],[sWeapons]],lu_Weapon, lu_WeaponCat)</f>
        <v>Belt/PBIED</v>
      </c>
      <c r="CJ6004" t="str">
        <f>_xlfn.XLOOKUP(tblAggregation_Attacks_QTA[[#This Row],[Claimed_Agg2]],Group,Grouping)</f>
        <v>ISIS</v>
      </c>
      <c r="CK6004" t="str">
        <f>_xlfn.XLOOKUP(tblAggregation_Attacks_QTA[[#This Row],[Suspected_Agg2]],Group,Grouping)</f>
        <v>NA</v>
      </c>
      <c r="CL6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4" t="str">
        <f>_xlfn.XLOOKUP(tblAggregation_Attacks_QTA[[#This Row],[TT_Role]],Target,TargetGrouping)</f>
        <v>State</v>
      </c>
      <c r="CN6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5" spans="1:93" hidden="1" x14ac:dyDescent="0.25">
      <c r="A6005" t="s">
        <v>102</v>
      </c>
      <c r="B6005">
        <v>1456171139</v>
      </c>
      <c r="C6005" s="3">
        <v>42390</v>
      </c>
      <c r="D6005" t="b">
        <v>1</v>
      </c>
      <c r="E6005" t="s">
        <v>103</v>
      </c>
      <c r="F6005" t="s">
        <v>21290</v>
      </c>
      <c r="G6005" s="3">
        <v>45222</v>
      </c>
      <c r="H6005" t="s">
        <v>152</v>
      </c>
      <c r="I6005" t="s">
        <v>21130</v>
      </c>
      <c r="J6005" s="1">
        <v>42422.582615740743</v>
      </c>
      <c r="K6005" t="s">
        <v>186</v>
      </c>
      <c r="L6005" s="1">
        <v>42507.520115740743</v>
      </c>
      <c r="M6005" t="s">
        <v>186</v>
      </c>
      <c r="N6005" s="1">
        <v>42507.520127314812</v>
      </c>
      <c r="O6005" t="s">
        <v>5081</v>
      </c>
      <c r="P6005">
        <v>2016</v>
      </c>
      <c r="Q6005">
        <v>1</v>
      </c>
      <c r="R6005">
        <v>1</v>
      </c>
      <c r="S6005">
        <v>4</v>
      </c>
      <c r="T6005">
        <v>21</v>
      </c>
      <c r="U6005">
        <v>4</v>
      </c>
      <c r="V6005">
        <v>0</v>
      </c>
      <c r="W6005">
        <v>0</v>
      </c>
      <c r="X6005">
        <v>1</v>
      </c>
      <c r="Y6005">
        <v>10</v>
      </c>
      <c r="Z6005">
        <v>8</v>
      </c>
      <c r="AA6005">
        <v>14</v>
      </c>
      <c r="AB6005">
        <v>8</v>
      </c>
      <c r="AC6005" t="s">
        <v>110</v>
      </c>
      <c r="AD6005">
        <v>1</v>
      </c>
      <c r="AE6005" t="s">
        <v>5082</v>
      </c>
      <c r="AF6005" t="s">
        <v>5998</v>
      </c>
      <c r="AG6005" t="s">
        <v>5999</v>
      </c>
      <c r="AH6005">
        <v>-880438404</v>
      </c>
      <c r="AI6005" t="s">
        <v>21291</v>
      </c>
      <c r="AJ6005" t="s">
        <v>21292</v>
      </c>
      <c r="AK6005">
        <v>1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1</v>
      </c>
      <c r="AS6005">
        <v>0</v>
      </c>
      <c r="AT6005">
        <v>0</v>
      </c>
      <c r="AU6005" t="s">
        <v>140</v>
      </c>
      <c r="AV6005">
        <v>2</v>
      </c>
      <c r="AW6005">
        <v>0</v>
      </c>
      <c r="AX6005">
        <v>0</v>
      </c>
      <c r="AY6005">
        <v>2</v>
      </c>
      <c r="AZ6005">
        <v>2</v>
      </c>
      <c r="BA6005" t="s">
        <v>17765</v>
      </c>
      <c r="BB6005" t="s">
        <v>118</v>
      </c>
      <c r="BC6005" t="s">
        <v>731</v>
      </c>
      <c r="BD6005" t="s">
        <v>833</v>
      </c>
      <c r="BE6005" t="s">
        <v>121</v>
      </c>
      <c r="BF6005" t="s">
        <v>5088</v>
      </c>
      <c r="BG6005" t="s">
        <v>123</v>
      </c>
      <c r="BH6005" t="s">
        <v>123</v>
      </c>
      <c r="BI6005" t="s">
        <v>123</v>
      </c>
      <c r="BJ6005" t="s">
        <v>123</v>
      </c>
      <c r="BK6005" t="s">
        <v>118</v>
      </c>
      <c r="BL6005">
        <v>10</v>
      </c>
      <c r="BM6005">
        <v>14</v>
      </c>
      <c r="BN6005">
        <v>0</v>
      </c>
      <c r="BO6005">
        <v>0</v>
      </c>
      <c r="BP6005">
        <v>0</v>
      </c>
      <c r="BQ6005">
        <v>0</v>
      </c>
      <c r="BR6005" t="s">
        <v>124</v>
      </c>
      <c r="BS6005" t="s">
        <v>5999</v>
      </c>
      <c r="BT6005" t="s">
        <v>140</v>
      </c>
      <c r="BU6005" t="s">
        <v>284</v>
      </c>
      <c r="BV6005" t="s">
        <v>6004</v>
      </c>
      <c r="BW6005">
        <v>2.0371100000000002</v>
      </c>
      <c r="BX6005">
        <v>45.34375</v>
      </c>
      <c r="BY6005">
        <v>1</v>
      </c>
      <c r="BZ6005" t="s">
        <v>6005</v>
      </c>
      <c r="CA6005">
        <v>0</v>
      </c>
      <c r="CB6005" t="s">
        <v>128</v>
      </c>
      <c r="CC6005">
        <v>0</v>
      </c>
      <c r="CD6005" t="s">
        <v>128</v>
      </c>
      <c r="CE6005">
        <v>0</v>
      </c>
      <c r="CF6005" t="s">
        <v>21293</v>
      </c>
      <c r="CG6005" s="1">
        <v>45497.691331018519</v>
      </c>
      <c r="CH6005" t="str">
        <f>_xlfn.XLOOKUP(tblAggregation_Attacks_QTA[[#This Row],[AimPointCountry_Agg]],lu_country_DSAT,lu_region2)</f>
        <v>Africa</v>
      </c>
      <c r="CI6005" t="str" cm="1">
        <f t="array" ref="CI6005">_xlfn.XLOOKUP(tblAggregation_Attacks_QTA[[#This Row],[sWeapons]],lu_Weapon, lu_WeaponCat)</f>
        <v>Vehicle</v>
      </c>
      <c r="CJ6005" t="str">
        <f>_xlfn.XLOOKUP(tblAggregation_Attacks_QTA[[#This Row],[Claimed_Agg2]],Group,Grouping)</f>
        <v>AQ</v>
      </c>
      <c r="CK6005" t="str">
        <f>_xlfn.XLOOKUP(tblAggregation_Attacks_QTA[[#This Row],[Suspected_Agg2]],Group,Grouping)</f>
        <v>NA</v>
      </c>
      <c r="CL6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05" t="str">
        <f>_xlfn.XLOOKUP(tblAggregation_Attacks_QTA[[#This Row],[TT_Role]],Target,TargetGrouping)</f>
        <v>N/A</v>
      </c>
      <c r="CN6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6" spans="1:93" hidden="1" x14ac:dyDescent="0.25">
      <c r="A6006" t="s">
        <v>102</v>
      </c>
      <c r="B6006">
        <v>256082768</v>
      </c>
      <c r="C6006" s="3">
        <v>42391</v>
      </c>
      <c r="D6006" t="b">
        <v>1</v>
      </c>
      <c r="E6006" t="s">
        <v>103</v>
      </c>
      <c r="F6006" t="s">
        <v>21294</v>
      </c>
      <c r="G6006" s="3">
        <v>45222</v>
      </c>
      <c r="H6006" t="s">
        <v>152</v>
      </c>
      <c r="I6006" t="s">
        <v>12416</v>
      </c>
      <c r="J6006" s="1">
        <v>42471.643460648149</v>
      </c>
      <c r="K6006" t="s">
        <v>186</v>
      </c>
      <c r="L6006" s="1">
        <v>42506.370636574073</v>
      </c>
      <c r="M6006" t="s">
        <v>186</v>
      </c>
      <c r="N6006" s="1">
        <v>42506.371030092596</v>
      </c>
      <c r="O6006" t="s">
        <v>11665</v>
      </c>
      <c r="P6006">
        <v>2016</v>
      </c>
      <c r="Q6006">
        <v>1</v>
      </c>
      <c r="R6006">
        <v>1</v>
      </c>
      <c r="S6006">
        <v>4</v>
      </c>
      <c r="T6006">
        <v>22</v>
      </c>
      <c r="U6006">
        <v>5</v>
      </c>
      <c r="V6006">
        <v>0</v>
      </c>
      <c r="W6006">
        <v>0</v>
      </c>
      <c r="X6006">
        <v>1</v>
      </c>
      <c r="Y6006">
        <v>1</v>
      </c>
      <c r="Z6006">
        <v>0</v>
      </c>
      <c r="AA6006">
        <v>1</v>
      </c>
      <c r="AB6006">
        <v>0</v>
      </c>
      <c r="AC6006" t="s">
        <v>110</v>
      </c>
      <c r="AD6006">
        <v>1</v>
      </c>
      <c r="AE6006" t="s">
        <v>11666</v>
      </c>
      <c r="AF6006" t="s">
        <v>12046</v>
      </c>
      <c r="AG6006" t="s">
        <v>12047</v>
      </c>
      <c r="AH6006">
        <v>-1342462191</v>
      </c>
      <c r="AI6006" t="s">
        <v>21295</v>
      </c>
      <c r="AJ6006" t="s">
        <v>21296</v>
      </c>
      <c r="AK6006">
        <v>0</v>
      </c>
      <c r="AL6006">
        <v>0</v>
      </c>
      <c r="AM6006">
        <v>1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1</v>
      </c>
      <c r="AT6006">
        <v>0</v>
      </c>
      <c r="AU6006" t="s">
        <v>116</v>
      </c>
      <c r="AV6006">
        <v>1</v>
      </c>
      <c r="AW6006">
        <v>1</v>
      </c>
      <c r="AX6006">
        <v>0</v>
      </c>
      <c r="AY6006">
        <v>0</v>
      </c>
      <c r="AZ6006">
        <v>2</v>
      </c>
      <c r="BA6006" t="s">
        <v>12953</v>
      </c>
      <c r="BB6006" t="s">
        <v>160</v>
      </c>
      <c r="BC6006" t="s">
        <v>161</v>
      </c>
      <c r="BD6006" t="s">
        <v>251</v>
      </c>
      <c r="BE6006" t="s">
        <v>235</v>
      </c>
      <c r="BF6006" t="s">
        <v>11672</v>
      </c>
      <c r="BG6006" t="s">
        <v>121</v>
      </c>
      <c r="BH6006" t="s">
        <v>121</v>
      </c>
      <c r="BI6006" t="s">
        <v>121</v>
      </c>
      <c r="BJ6006" t="s">
        <v>121</v>
      </c>
      <c r="BK6006" t="s">
        <v>160</v>
      </c>
      <c r="BL6006">
        <v>0</v>
      </c>
      <c r="BM6006">
        <v>0</v>
      </c>
      <c r="BN6006">
        <v>0</v>
      </c>
      <c r="BO6006">
        <v>0</v>
      </c>
      <c r="BP6006">
        <v>1</v>
      </c>
      <c r="BQ6006">
        <v>1</v>
      </c>
      <c r="BR6006" t="s">
        <v>162</v>
      </c>
      <c r="BS6006" t="s">
        <v>12047</v>
      </c>
      <c r="BT6006" t="s">
        <v>116</v>
      </c>
      <c r="BU6006" t="s">
        <v>147</v>
      </c>
      <c r="BV6006" t="s">
        <v>12051</v>
      </c>
      <c r="BW6006">
        <v>11.833333</v>
      </c>
      <c r="BX6006">
        <v>13.15</v>
      </c>
      <c r="BY6006">
        <v>0</v>
      </c>
      <c r="BZ6006" t="s">
        <v>174</v>
      </c>
      <c r="CA6006">
        <v>0</v>
      </c>
      <c r="CB6006" t="s">
        <v>128</v>
      </c>
      <c r="CC6006">
        <v>1</v>
      </c>
      <c r="CD6006" t="s">
        <v>18444</v>
      </c>
      <c r="CE6006">
        <v>0</v>
      </c>
      <c r="CG6006" s="1">
        <v>45497.691331018519</v>
      </c>
      <c r="CH6006" t="str">
        <f>_xlfn.XLOOKUP(tblAggregation_Attacks_QTA[[#This Row],[AimPointCountry_Agg]],lu_country_DSAT,lu_region2)</f>
        <v>Africa</v>
      </c>
      <c r="CI6006" t="str" cm="1">
        <f t="array" ref="CI6006">_xlfn.XLOOKUP(tblAggregation_Attacks_QTA[[#This Row],[sWeapons]],lu_Weapon, lu_WeaponCat)</f>
        <v>Belt/PBIED</v>
      </c>
      <c r="CJ6006" t="str">
        <f>_xlfn.XLOOKUP(tblAggregation_Attacks_QTA[[#This Row],[Claimed_Agg2]],Group,Grouping)</f>
        <v>NA</v>
      </c>
      <c r="CK6006" t="str">
        <f>_xlfn.XLOOKUP(tblAggregation_Attacks_QTA[[#This Row],[Suspected_Agg2]],Group,Grouping)</f>
        <v>ISIS</v>
      </c>
      <c r="CL6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6" t="str">
        <f>_xlfn.XLOOKUP(tblAggregation_Attacks_QTA[[#This Row],[TT_Role]],Target,TargetGrouping)</f>
        <v>State</v>
      </c>
      <c r="CN6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7" spans="1:93" hidden="1" x14ac:dyDescent="0.25">
      <c r="A6007" t="s">
        <v>102</v>
      </c>
      <c r="B6007">
        <v>1459952955</v>
      </c>
      <c r="C6007" s="3">
        <v>42393</v>
      </c>
      <c r="D6007" t="b">
        <v>0</v>
      </c>
      <c r="E6007" t="s">
        <v>130</v>
      </c>
      <c r="F6007" t="s">
        <v>21297</v>
      </c>
      <c r="G6007" s="3">
        <v>45222</v>
      </c>
      <c r="H6007" t="s">
        <v>239</v>
      </c>
      <c r="I6007" t="s">
        <v>14305</v>
      </c>
      <c r="J6007" s="1">
        <v>42466.436979166669</v>
      </c>
      <c r="K6007" t="s">
        <v>186</v>
      </c>
      <c r="L6007" s="1">
        <v>42503.46020833333</v>
      </c>
      <c r="M6007" t="s">
        <v>186</v>
      </c>
      <c r="N6007" s="1">
        <v>42503.460266203707</v>
      </c>
      <c r="O6007" t="s">
        <v>12202</v>
      </c>
      <c r="P6007">
        <v>2016</v>
      </c>
      <c r="Q6007">
        <v>1</v>
      </c>
      <c r="R6007">
        <v>1</v>
      </c>
      <c r="S6007">
        <v>4</v>
      </c>
      <c r="T6007">
        <v>24</v>
      </c>
      <c r="U6007">
        <v>7</v>
      </c>
      <c r="V6007">
        <v>0</v>
      </c>
      <c r="W6007">
        <v>1</v>
      </c>
      <c r="X6007">
        <v>0</v>
      </c>
      <c r="Y6007">
        <v>20</v>
      </c>
      <c r="Z6007">
        <v>0</v>
      </c>
      <c r="AA6007">
        <v>20</v>
      </c>
      <c r="AB6007">
        <v>0</v>
      </c>
      <c r="AC6007" t="s">
        <v>110</v>
      </c>
      <c r="AD6007">
        <v>1</v>
      </c>
      <c r="AE6007" t="s">
        <v>240</v>
      </c>
      <c r="AF6007" t="s">
        <v>1860</v>
      </c>
      <c r="AG6007" t="s">
        <v>2053</v>
      </c>
      <c r="AH6007">
        <v>-593069132</v>
      </c>
      <c r="AI6007" t="s">
        <v>123</v>
      </c>
      <c r="AJ6007" t="s">
        <v>123</v>
      </c>
      <c r="AK6007">
        <v>0</v>
      </c>
      <c r="AL6007">
        <v>0</v>
      </c>
      <c r="AM6007">
        <v>1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1</v>
      </c>
      <c r="AT6007">
        <v>0</v>
      </c>
      <c r="AU6007" t="s">
        <v>867</v>
      </c>
      <c r="AV6007">
        <v>2</v>
      </c>
      <c r="AW6007">
        <v>0</v>
      </c>
      <c r="AX6007">
        <v>0</v>
      </c>
      <c r="AY6007">
        <v>2</v>
      </c>
      <c r="AZ6007">
        <v>1</v>
      </c>
      <c r="BA6007" t="s">
        <v>6989</v>
      </c>
      <c r="BB6007" t="s">
        <v>160</v>
      </c>
      <c r="BC6007" t="s">
        <v>161</v>
      </c>
      <c r="BD6007" t="s">
        <v>482</v>
      </c>
      <c r="BE6007" t="s">
        <v>235</v>
      </c>
      <c r="BF6007" t="s">
        <v>123</v>
      </c>
      <c r="BG6007" t="s">
        <v>121</v>
      </c>
      <c r="BH6007" t="s">
        <v>121</v>
      </c>
      <c r="BI6007" t="s">
        <v>121</v>
      </c>
      <c r="BJ6007" t="s">
        <v>121</v>
      </c>
      <c r="BK6007" t="s">
        <v>16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 t="s">
        <v>162</v>
      </c>
      <c r="BS6007" t="s">
        <v>2053</v>
      </c>
      <c r="BT6007" t="s">
        <v>867</v>
      </c>
      <c r="BU6007" t="s">
        <v>284</v>
      </c>
      <c r="BV6007" t="s">
        <v>2057</v>
      </c>
      <c r="BW6007">
        <v>33.434167000000002</v>
      </c>
      <c r="BX6007">
        <v>43.268611</v>
      </c>
      <c r="BY6007">
        <v>0</v>
      </c>
      <c r="BZ6007" t="s">
        <v>174</v>
      </c>
      <c r="CA6007">
        <v>0</v>
      </c>
      <c r="CB6007" t="s">
        <v>128</v>
      </c>
      <c r="CC6007">
        <v>0</v>
      </c>
      <c r="CD6007" t="s">
        <v>128</v>
      </c>
      <c r="CE6007">
        <v>0</v>
      </c>
      <c r="CF6007" t="s">
        <v>15430</v>
      </c>
      <c r="CG6007" s="1">
        <v>45497.691331018519</v>
      </c>
      <c r="CH6007" t="str">
        <f>_xlfn.XLOOKUP(tblAggregation_Attacks_QTA[[#This Row],[AimPointCountry_Agg]],lu_country_DSAT,lu_region2)</f>
        <v>ME</v>
      </c>
      <c r="CI6007" t="str" cm="1">
        <f t="array" ref="CI6007">_xlfn.XLOOKUP(tblAggregation_Attacks_QTA[[#This Row],[sWeapons]],lu_Weapon, lu_WeaponCat)</f>
        <v>Unspecified</v>
      </c>
      <c r="CJ6007" t="str">
        <f>_xlfn.XLOOKUP(tblAggregation_Attacks_QTA[[#This Row],[Claimed_Agg2]],Group,Grouping)</f>
        <v>NA</v>
      </c>
      <c r="CK6007" t="str">
        <f>_xlfn.XLOOKUP(tblAggregation_Attacks_QTA[[#This Row],[Suspected_Agg2]],Group,Grouping)</f>
        <v>NA</v>
      </c>
      <c r="CL6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7" t="str">
        <f>_xlfn.XLOOKUP(tblAggregation_Attacks_QTA[[#This Row],[TT_Role]],Target,TargetGrouping)</f>
        <v>State</v>
      </c>
      <c r="CN6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8" spans="1:93" hidden="1" x14ac:dyDescent="0.25">
      <c r="A6008" t="s">
        <v>102</v>
      </c>
      <c r="B6008">
        <v>313756818</v>
      </c>
      <c r="C6008" s="3">
        <v>42394</v>
      </c>
      <c r="D6008" t="b">
        <v>0</v>
      </c>
      <c r="E6008" t="s">
        <v>103</v>
      </c>
      <c r="F6008" t="s">
        <v>21298</v>
      </c>
      <c r="G6008" s="3">
        <v>45222</v>
      </c>
      <c r="H6008" t="s">
        <v>152</v>
      </c>
      <c r="I6008" t="s">
        <v>17523</v>
      </c>
      <c r="J6008" s="1">
        <v>42571.642627314817</v>
      </c>
      <c r="K6008" t="s">
        <v>2837</v>
      </c>
      <c r="L6008" s="1">
        <v>43801.603275462963</v>
      </c>
      <c r="M6008" t="s">
        <v>186</v>
      </c>
      <c r="N6008" s="1">
        <v>42600.590115740742</v>
      </c>
      <c r="O6008" t="s">
        <v>11665</v>
      </c>
      <c r="P6008">
        <v>2016</v>
      </c>
      <c r="Q6008">
        <v>1</v>
      </c>
      <c r="R6008">
        <v>1</v>
      </c>
      <c r="S6008">
        <v>5</v>
      </c>
      <c r="T6008">
        <v>25</v>
      </c>
      <c r="U6008">
        <v>1</v>
      </c>
      <c r="V6008">
        <v>0</v>
      </c>
      <c r="W6008">
        <v>0</v>
      </c>
      <c r="X6008">
        <v>1</v>
      </c>
      <c r="Y6008">
        <v>6</v>
      </c>
      <c r="Z6008">
        <v>15</v>
      </c>
      <c r="AA6008">
        <v>9</v>
      </c>
      <c r="AB6008">
        <v>17</v>
      </c>
      <c r="AC6008" t="s">
        <v>110</v>
      </c>
      <c r="AD6008">
        <v>1</v>
      </c>
      <c r="AE6008" t="s">
        <v>19720</v>
      </c>
      <c r="AF6008" t="s">
        <v>19721</v>
      </c>
      <c r="AG6008" t="s">
        <v>21093</v>
      </c>
      <c r="AH6008">
        <v>466404809</v>
      </c>
      <c r="AI6008" t="s">
        <v>732</v>
      </c>
      <c r="AJ6008" t="s">
        <v>21299</v>
      </c>
      <c r="AK6008">
        <v>1</v>
      </c>
      <c r="AL6008">
        <v>0</v>
      </c>
      <c r="AM6008">
        <v>0</v>
      </c>
      <c r="AN6008">
        <v>0</v>
      </c>
      <c r="AO6008">
        <v>0</v>
      </c>
      <c r="AP6008">
        <v>1</v>
      </c>
      <c r="AQ6008">
        <v>0</v>
      </c>
      <c r="AR6008">
        <v>0</v>
      </c>
      <c r="AS6008">
        <v>0</v>
      </c>
      <c r="AT6008">
        <v>0</v>
      </c>
      <c r="AU6008" t="s">
        <v>231</v>
      </c>
      <c r="AV6008">
        <v>1</v>
      </c>
      <c r="AW6008">
        <v>0</v>
      </c>
      <c r="AX6008">
        <v>0</v>
      </c>
      <c r="AY6008">
        <v>1</v>
      </c>
      <c r="AZ6008">
        <v>3</v>
      </c>
      <c r="BA6008" t="s">
        <v>15286</v>
      </c>
      <c r="BB6008" t="s">
        <v>118</v>
      </c>
      <c r="BC6008" t="s">
        <v>731</v>
      </c>
      <c r="BD6008" t="s">
        <v>732</v>
      </c>
      <c r="BE6008" t="s">
        <v>121</v>
      </c>
      <c r="BF6008" t="s">
        <v>11672</v>
      </c>
      <c r="BG6008" t="s">
        <v>123</v>
      </c>
      <c r="BH6008" t="s">
        <v>123</v>
      </c>
      <c r="BI6008" t="s">
        <v>123</v>
      </c>
      <c r="BJ6008" t="s">
        <v>123</v>
      </c>
      <c r="BK6008" t="s">
        <v>118</v>
      </c>
      <c r="BL6008">
        <v>6</v>
      </c>
      <c r="BM6008">
        <v>9</v>
      </c>
      <c r="BN6008">
        <v>0</v>
      </c>
      <c r="BO6008">
        <v>0</v>
      </c>
      <c r="BP6008">
        <v>0</v>
      </c>
      <c r="BQ6008">
        <v>0</v>
      </c>
      <c r="BR6008" t="s">
        <v>124</v>
      </c>
      <c r="BS6008" t="s">
        <v>21093</v>
      </c>
      <c r="BT6008" t="s">
        <v>231</v>
      </c>
      <c r="BU6008" t="s">
        <v>147</v>
      </c>
      <c r="BV6008" t="s">
        <v>21096</v>
      </c>
      <c r="BW6008">
        <v>12.360099999999999</v>
      </c>
      <c r="BX6008">
        <v>14.46</v>
      </c>
      <c r="BY6008">
        <v>0</v>
      </c>
      <c r="BZ6008" t="s">
        <v>174</v>
      </c>
      <c r="CA6008">
        <v>0</v>
      </c>
      <c r="CB6008" t="s">
        <v>128</v>
      </c>
      <c r="CC6008">
        <v>0</v>
      </c>
      <c r="CD6008" t="s">
        <v>128</v>
      </c>
      <c r="CE6008">
        <v>0</v>
      </c>
      <c r="CF6008" t="s">
        <v>21300</v>
      </c>
      <c r="CG6008" s="1">
        <v>45497.691331018519</v>
      </c>
      <c r="CH6008" t="str">
        <f>_xlfn.XLOOKUP(tblAggregation_Attacks_QTA[[#This Row],[AimPointCountry_Agg]],lu_country_DSAT,lu_region2)</f>
        <v>Africa</v>
      </c>
      <c r="CI6008" t="str" cm="1">
        <f t="array" ref="CI6008">_xlfn.XLOOKUP(tblAggregation_Attacks_QTA[[#This Row],[sWeapons]],lu_Weapon, lu_WeaponCat)</f>
        <v>Belt/PBIED</v>
      </c>
      <c r="CJ6008" t="str">
        <f>_xlfn.XLOOKUP(tblAggregation_Attacks_QTA[[#This Row],[Claimed_Agg2]],Group,Grouping)</f>
        <v>NA</v>
      </c>
      <c r="CK6008" t="str">
        <f>_xlfn.XLOOKUP(tblAggregation_Attacks_QTA[[#This Row],[Suspected_Agg2]],Group,Grouping)</f>
        <v>NA</v>
      </c>
      <c r="CL6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8" t="str">
        <f>_xlfn.XLOOKUP(tblAggregation_Attacks_QTA[[#This Row],[TT_Role]],Target,TargetGrouping)</f>
        <v>N/A</v>
      </c>
      <c r="CN6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9" spans="1:93" hidden="1" x14ac:dyDescent="0.25">
      <c r="A6009" t="s">
        <v>102</v>
      </c>
      <c r="B6009">
        <v>567618084</v>
      </c>
      <c r="C6009" s="3">
        <v>42394</v>
      </c>
      <c r="D6009" t="b">
        <v>1</v>
      </c>
      <c r="E6009" t="s">
        <v>103</v>
      </c>
      <c r="F6009" t="s">
        <v>21301</v>
      </c>
      <c r="G6009" s="3">
        <v>45222</v>
      </c>
      <c r="H6009" t="s">
        <v>152</v>
      </c>
      <c r="I6009" t="s">
        <v>21130</v>
      </c>
      <c r="J6009" s="1">
        <v>42419.673043981478</v>
      </c>
      <c r="K6009" t="s">
        <v>186</v>
      </c>
      <c r="L6009" s="1">
        <v>42503.359097222223</v>
      </c>
      <c r="M6009" t="s">
        <v>186</v>
      </c>
      <c r="N6009" s="1">
        <v>42503.3591087963</v>
      </c>
      <c r="O6009" t="s">
        <v>1688</v>
      </c>
      <c r="P6009">
        <v>2016</v>
      </c>
      <c r="Q6009">
        <v>1</v>
      </c>
      <c r="R6009">
        <v>1</v>
      </c>
      <c r="S6009">
        <v>5</v>
      </c>
      <c r="T6009">
        <v>25</v>
      </c>
      <c r="U6009">
        <v>1</v>
      </c>
      <c r="V6009">
        <v>0</v>
      </c>
      <c r="W6009">
        <v>0</v>
      </c>
      <c r="X6009">
        <v>1</v>
      </c>
      <c r="Y6009">
        <v>2</v>
      </c>
      <c r="Z6009">
        <v>3</v>
      </c>
      <c r="AA6009">
        <v>3</v>
      </c>
      <c r="AB6009">
        <v>3</v>
      </c>
      <c r="AC6009" t="s">
        <v>110</v>
      </c>
      <c r="AD6009">
        <v>1</v>
      </c>
      <c r="AE6009" t="s">
        <v>1359</v>
      </c>
      <c r="AF6009" t="s">
        <v>3493</v>
      </c>
      <c r="AG6009" t="s">
        <v>3838</v>
      </c>
      <c r="AH6009">
        <v>-616427113</v>
      </c>
      <c r="AI6009" t="s">
        <v>21302</v>
      </c>
      <c r="AJ6009" t="s">
        <v>21302</v>
      </c>
      <c r="AK6009">
        <v>0</v>
      </c>
      <c r="AL6009">
        <v>0</v>
      </c>
      <c r="AM6009">
        <v>1</v>
      </c>
      <c r="AN6009">
        <v>0</v>
      </c>
      <c r="AO6009">
        <v>0</v>
      </c>
      <c r="AP6009">
        <v>1</v>
      </c>
      <c r="AQ6009">
        <v>0</v>
      </c>
      <c r="AR6009">
        <v>0</v>
      </c>
      <c r="AS6009">
        <v>0</v>
      </c>
      <c r="AT6009">
        <v>0</v>
      </c>
      <c r="AU6009" t="s">
        <v>231</v>
      </c>
      <c r="AV6009">
        <v>5</v>
      </c>
      <c r="AW6009">
        <v>0</v>
      </c>
      <c r="AX6009">
        <v>0</v>
      </c>
      <c r="AY6009">
        <v>5</v>
      </c>
      <c r="AZ6009">
        <v>2</v>
      </c>
      <c r="BA6009" t="s">
        <v>7732</v>
      </c>
      <c r="BB6009" t="s">
        <v>160</v>
      </c>
      <c r="BC6009" t="s">
        <v>643</v>
      </c>
      <c r="BD6009" t="s">
        <v>181</v>
      </c>
      <c r="BE6009" t="s">
        <v>235</v>
      </c>
      <c r="BF6009" t="s">
        <v>1365</v>
      </c>
      <c r="BG6009" t="s">
        <v>121</v>
      </c>
      <c r="BH6009" t="s">
        <v>121</v>
      </c>
      <c r="BI6009" t="s">
        <v>121</v>
      </c>
      <c r="BJ6009" t="s">
        <v>121</v>
      </c>
      <c r="BK6009" t="s">
        <v>160</v>
      </c>
      <c r="BL6009">
        <v>0</v>
      </c>
      <c r="BM6009">
        <v>0</v>
      </c>
      <c r="BN6009">
        <v>0</v>
      </c>
      <c r="BO6009">
        <v>0</v>
      </c>
      <c r="BP6009">
        <v>2</v>
      </c>
      <c r="BQ6009">
        <v>3</v>
      </c>
      <c r="BR6009" t="s">
        <v>162</v>
      </c>
      <c r="BS6009" t="s">
        <v>3838</v>
      </c>
      <c r="BT6009" t="s">
        <v>231</v>
      </c>
      <c r="BU6009" t="s">
        <v>592</v>
      </c>
      <c r="BV6009" t="s">
        <v>3841</v>
      </c>
      <c r="BW6009">
        <v>31.008056</v>
      </c>
      <c r="BX6009">
        <v>66.398055999999997</v>
      </c>
      <c r="BY6009">
        <v>1</v>
      </c>
      <c r="BZ6009" t="s">
        <v>1975</v>
      </c>
      <c r="CA6009">
        <v>0</v>
      </c>
      <c r="CB6009" t="s">
        <v>128</v>
      </c>
      <c r="CC6009">
        <v>0</v>
      </c>
      <c r="CD6009" t="s">
        <v>128</v>
      </c>
      <c r="CE6009">
        <v>0</v>
      </c>
      <c r="CF6009" t="s">
        <v>21303</v>
      </c>
      <c r="CG6009" s="1">
        <v>45497.691331018519</v>
      </c>
      <c r="CH6009" t="str">
        <f>_xlfn.XLOOKUP(tblAggregation_Attacks_QTA[[#This Row],[AimPointCountry_Agg]],lu_country_DSAT,lu_region2)</f>
        <v>CSA</v>
      </c>
      <c r="CI6009" t="str" cm="1">
        <f t="array" ref="CI6009">_xlfn.XLOOKUP(tblAggregation_Attacks_QTA[[#This Row],[sWeapons]],lu_Weapon, lu_WeaponCat)</f>
        <v>Belt/PBIED</v>
      </c>
      <c r="CJ6009" t="str">
        <f>_xlfn.XLOOKUP(tblAggregation_Attacks_QTA[[#This Row],[Claimed_Agg2]],Group,Grouping)</f>
        <v>Taliban</v>
      </c>
      <c r="CK6009" t="str">
        <f>_xlfn.XLOOKUP(tblAggregation_Attacks_QTA[[#This Row],[Suspected_Agg2]],Group,Grouping)</f>
        <v>NA</v>
      </c>
      <c r="CL6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09" t="str">
        <f>_xlfn.XLOOKUP(tblAggregation_Attacks_QTA[[#This Row],[TT_Role]],Target,TargetGrouping)</f>
        <v>State</v>
      </c>
      <c r="CN6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0" spans="1:93" hidden="1" x14ac:dyDescent="0.25">
      <c r="A6010" t="s">
        <v>102</v>
      </c>
      <c r="B6010">
        <v>1313745909</v>
      </c>
      <c r="C6010" s="3">
        <v>42394</v>
      </c>
      <c r="D6010" t="b">
        <v>1</v>
      </c>
      <c r="E6010" t="s">
        <v>103</v>
      </c>
      <c r="F6010" t="s">
        <v>21304</v>
      </c>
      <c r="G6010" s="3">
        <v>45222</v>
      </c>
      <c r="H6010" t="s">
        <v>152</v>
      </c>
      <c r="I6010" t="s">
        <v>20502</v>
      </c>
      <c r="J6010" s="1">
        <v>42419.592002314814</v>
      </c>
      <c r="K6010" t="s">
        <v>2837</v>
      </c>
      <c r="L6010" s="1">
        <v>43801.603993055556</v>
      </c>
      <c r="M6010" t="s">
        <v>186</v>
      </c>
      <c r="N6010" s="1">
        <v>42506.383206018516</v>
      </c>
      <c r="O6010" t="s">
        <v>11665</v>
      </c>
      <c r="P6010">
        <v>2016</v>
      </c>
      <c r="Q6010">
        <v>1</v>
      </c>
      <c r="R6010">
        <v>1</v>
      </c>
      <c r="S6010">
        <v>5</v>
      </c>
      <c r="T6010">
        <v>25</v>
      </c>
      <c r="U6010">
        <v>1</v>
      </c>
      <c r="V6010">
        <v>0</v>
      </c>
      <c r="W6010">
        <v>0</v>
      </c>
      <c r="X6010">
        <v>1</v>
      </c>
      <c r="Y6010">
        <v>7</v>
      </c>
      <c r="Z6010">
        <v>15</v>
      </c>
      <c r="AA6010">
        <v>9</v>
      </c>
      <c r="AB6010">
        <v>17</v>
      </c>
      <c r="AC6010" t="s">
        <v>110</v>
      </c>
      <c r="AD6010">
        <v>1</v>
      </c>
      <c r="AE6010" t="s">
        <v>19720</v>
      </c>
      <c r="AF6010" t="s">
        <v>19721</v>
      </c>
      <c r="AG6010" t="s">
        <v>21093</v>
      </c>
      <c r="AH6010">
        <v>466404809</v>
      </c>
      <c r="AI6010" t="s">
        <v>21305</v>
      </c>
      <c r="AJ6010" t="s">
        <v>21306</v>
      </c>
      <c r="AK6010">
        <v>1</v>
      </c>
      <c r="AL6010">
        <v>0</v>
      </c>
      <c r="AM6010">
        <v>0</v>
      </c>
      <c r="AN6010">
        <v>0</v>
      </c>
      <c r="AO6010">
        <v>0</v>
      </c>
      <c r="AP6010">
        <v>1</v>
      </c>
      <c r="AQ6010">
        <v>0</v>
      </c>
      <c r="AR6010">
        <v>0</v>
      </c>
      <c r="AS6010">
        <v>0</v>
      </c>
      <c r="AT6010">
        <v>0</v>
      </c>
      <c r="AU6010" t="s">
        <v>231</v>
      </c>
      <c r="AV6010">
        <v>1</v>
      </c>
      <c r="AW6010">
        <v>0</v>
      </c>
      <c r="AX6010">
        <v>0</v>
      </c>
      <c r="AY6010">
        <v>1</v>
      </c>
      <c r="AZ6010">
        <v>2</v>
      </c>
      <c r="BA6010" t="s">
        <v>19865</v>
      </c>
      <c r="BB6010" t="s">
        <v>118</v>
      </c>
      <c r="BC6010" t="s">
        <v>731</v>
      </c>
      <c r="BD6010" t="s">
        <v>732</v>
      </c>
      <c r="BE6010" t="s">
        <v>121</v>
      </c>
      <c r="BF6010" t="s">
        <v>19726</v>
      </c>
      <c r="BG6010" t="s">
        <v>123</v>
      </c>
      <c r="BH6010" t="s">
        <v>123</v>
      </c>
      <c r="BI6010" t="s">
        <v>123</v>
      </c>
      <c r="BJ6010" t="s">
        <v>123</v>
      </c>
      <c r="BK6010" t="s">
        <v>118</v>
      </c>
      <c r="BL6010">
        <v>7</v>
      </c>
      <c r="BM6010">
        <v>9</v>
      </c>
      <c r="BN6010">
        <v>0</v>
      </c>
      <c r="BO6010">
        <v>0</v>
      </c>
      <c r="BP6010">
        <v>0</v>
      </c>
      <c r="BQ6010">
        <v>0</v>
      </c>
      <c r="BR6010" t="s">
        <v>124</v>
      </c>
      <c r="BS6010" t="s">
        <v>21093</v>
      </c>
      <c r="BT6010" t="s">
        <v>231</v>
      </c>
      <c r="BU6010" t="s">
        <v>147</v>
      </c>
      <c r="BV6010" t="s">
        <v>21096</v>
      </c>
      <c r="BW6010">
        <v>12.360099999999999</v>
      </c>
      <c r="BX6010">
        <v>14.46</v>
      </c>
      <c r="BY6010">
        <v>0</v>
      </c>
      <c r="BZ6010" t="s">
        <v>174</v>
      </c>
      <c r="CA6010">
        <v>0</v>
      </c>
      <c r="CB6010" t="s">
        <v>128</v>
      </c>
      <c r="CC6010">
        <v>1</v>
      </c>
      <c r="CD6010" t="s">
        <v>18444</v>
      </c>
      <c r="CE6010">
        <v>0</v>
      </c>
      <c r="CF6010" t="s">
        <v>21307</v>
      </c>
      <c r="CG6010" s="1">
        <v>45497.691331018519</v>
      </c>
      <c r="CH6010" t="str">
        <f>_xlfn.XLOOKUP(tblAggregation_Attacks_QTA[[#This Row],[AimPointCountry_Agg]],lu_country_DSAT,lu_region2)</f>
        <v>Africa</v>
      </c>
      <c r="CI6010" t="str" cm="1">
        <f t="array" ref="CI6010">_xlfn.XLOOKUP(tblAggregation_Attacks_QTA[[#This Row],[sWeapons]],lu_Weapon, lu_WeaponCat)</f>
        <v>Belt/PBIED</v>
      </c>
      <c r="CJ6010" t="str">
        <f>_xlfn.XLOOKUP(tblAggregation_Attacks_QTA[[#This Row],[Claimed_Agg2]],Group,Grouping)</f>
        <v>NA</v>
      </c>
      <c r="CK6010" t="str">
        <f>_xlfn.XLOOKUP(tblAggregation_Attacks_QTA[[#This Row],[Suspected_Agg2]],Group,Grouping)</f>
        <v>ISIS</v>
      </c>
      <c r="CL6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0" t="str">
        <f>_xlfn.XLOOKUP(tblAggregation_Attacks_QTA[[#This Row],[TT_Role]],Target,TargetGrouping)</f>
        <v>N/A</v>
      </c>
      <c r="CN6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1" spans="1:93" hidden="1" x14ac:dyDescent="0.25">
      <c r="A6011" t="s">
        <v>102</v>
      </c>
      <c r="B6011">
        <v>-1729377064</v>
      </c>
      <c r="C6011" s="3">
        <v>42394</v>
      </c>
      <c r="D6011" t="b">
        <v>1</v>
      </c>
      <c r="E6011" t="s">
        <v>103</v>
      </c>
      <c r="F6011" t="s">
        <v>21308</v>
      </c>
      <c r="G6011" s="3">
        <v>45222</v>
      </c>
      <c r="H6011" t="s">
        <v>152</v>
      </c>
      <c r="I6011" t="s">
        <v>186</v>
      </c>
      <c r="J6011" s="1">
        <v>42506.378240740742</v>
      </c>
      <c r="K6011" t="s">
        <v>186</v>
      </c>
      <c r="L6011" s="1">
        <v>42600.59</v>
      </c>
      <c r="M6011" t="s">
        <v>186</v>
      </c>
      <c r="N6011" s="1">
        <v>42600.590011574073</v>
      </c>
      <c r="O6011" t="s">
        <v>11665</v>
      </c>
      <c r="P6011">
        <v>2016</v>
      </c>
      <c r="Q6011">
        <v>1</v>
      </c>
      <c r="R6011">
        <v>1</v>
      </c>
      <c r="S6011">
        <v>5</v>
      </c>
      <c r="T6011">
        <v>25</v>
      </c>
      <c r="U6011">
        <v>1</v>
      </c>
      <c r="V6011">
        <v>0</v>
      </c>
      <c r="W6011">
        <v>0</v>
      </c>
      <c r="X6011">
        <v>1</v>
      </c>
      <c r="Y6011">
        <v>12</v>
      </c>
      <c r="Z6011">
        <v>31</v>
      </c>
      <c r="AA6011">
        <v>18</v>
      </c>
      <c r="AB6011">
        <v>33</v>
      </c>
      <c r="AC6011" t="s">
        <v>110</v>
      </c>
      <c r="AD6011">
        <v>1</v>
      </c>
      <c r="AE6011" t="s">
        <v>19720</v>
      </c>
      <c r="AF6011" t="s">
        <v>19721</v>
      </c>
      <c r="AG6011" t="s">
        <v>21093</v>
      </c>
      <c r="AH6011">
        <v>466404809</v>
      </c>
      <c r="AI6011" t="s">
        <v>21309</v>
      </c>
      <c r="AJ6011" t="s">
        <v>21310</v>
      </c>
      <c r="AK6011">
        <v>1</v>
      </c>
      <c r="AL6011">
        <v>0</v>
      </c>
      <c r="AM6011">
        <v>0</v>
      </c>
      <c r="AN6011">
        <v>0</v>
      </c>
      <c r="AO6011">
        <v>0</v>
      </c>
      <c r="AP6011">
        <v>1</v>
      </c>
      <c r="AQ6011">
        <v>0</v>
      </c>
      <c r="AR6011">
        <v>0</v>
      </c>
      <c r="AS6011">
        <v>0</v>
      </c>
      <c r="AT6011">
        <v>0</v>
      </c>
      <c r="AU6011" t="s">
        <v>231</v>
      </c>
      <c r="AV6011">
        <v>2</v>
      </c>
      <c r="AW6011">
        <v>0</v>
      </c>
      <c r="AX6011">
        <v>0</v>
      </c>
      <c r="AY6011">
        <v>2</v>
      </c>
      <c r="AZ6011">
        <v>3</v>
      </c>
      <c r="BA6011" t="s">
        <v>16259</v>
      </c>
      <c r="BB6011" t="s">
        <v>118</v>
      </c>
      <c r="BC6011" t="s">
        <v>119</v>
      </c>
      <c r="BD6011" t="s">
        <v>843</v>
      </c>
      <c r="BE6011" t="s">
        <v>121</v>
      </c>
      <c r="BF6011" t="s">
        <v>11672</v>
      </c>
      <c r="BG6011" t="s">
        <v>123</v>
      </c>
      <c r="BH6011" t="s">
        <v>123</v>
      </c>
      <c r="BI6011" t="s">
        <v>123</v>
      </c>
      <c r="BJ6011" t="s">
        <v>123</v>
      </c>
      <c r="BK6011" t="s">
        <v>118</v>
      </c>
      <c r="BL6011">
        <v>12</v>
      </c>
      <c r="BM6011">
        <v>18</v>
      </c>
      <c r="BN6011">
        <v>0</v>
      </c>
      <c r="BO6011">
        <v>0</v>
      </c>
      <c r="BP6011">
        <v>0</v>
      </c>
      <c r="BQ6011">
        <v>0</v>
      </c>
      <c r="BR6011" t="s">
        <v>124</v>
      </c>
      <c r="BS6011" t="s">
        <v>21093</v>
      </c>
      <c r="BT6011" t="s">
        <v>231</v>
      </c>
      <c r="BU6011" t="s">
        <v>284</v>
      </c>
      <c r="BV6011" t="s">
        <v>21096</v>
      </c>
      <c r="BW6011">
        <v>12.360099999999999</v>
      </c>
      <c r="BX6011">
        <v>14.46</v>
      </c>
      <c r="BY6011">
        <v>0</v>
      </c>
      <c r="BZ6011" t="s">
        <v>174</v>
      </c>
      <c r="CA6011">
        <v>0</v>
      </c>
      <c r="CB6011" t="s">
        <v>128</v>
      </c>
      <c r="CC6011">
        <v>0</v>
      </c>
      <c r="CD6011" t="s">
        <v>128</v>
      </c>
      <c r="CE6011">
        <v>0</v>
      </c>
      <c r="CF6011" t="s">
        <v>21311</v>
      </c>
      <c r="CG6011" s="1">
        <v>45497.691331018519</v>
      </c>
      <c r="CH6011" t="str">
        <f>_xlfn.XLOOKUP(tblAggregation_Attacks_QTA[[#This Row],[AimPointCountry_Agg]],lu_country_DSAT,lu_region2)</f>
        <v>Africa</v>
      </c>
      <c r="CI6011" t="str" cm="1">
        <f t="array" ref="CI6011">_xlfn.XLOOKUP(tblAggregation_Attacks_QTA[[#This Row],[sWeapons]],lu_Weapon, lu_WeaponCat)</f>
        <v>Belt/PBIED</v>
      </c>
      <c r="CJ6011" t="str">
        <f>_xlfn.XLOOKUP(tblAggregation_Attacks_QTA[[#This Row],[Claimed_Agg2]],Group,Grouping)</f>
        <v>NA</v>
      </c>
      <c r="CK6011" t="str">
        <f>_xlfn.XLOOKUP(tblAggregation_Attacks_QTA[[#This Row],[Suspected_Agg2]],Group,Grouping)</f>
        <v>NA</v>
      </c>
      <c r="CL6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1" t="str">
        <f>_xlfn.XLOOKUP(tblAggregation_Attacks_QTA[[#This Row],[TT_Role]],Target,TargetGrouping)</f>
        <v>N/A</v>
      </c>
      <c r="CN6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2" spans="1:93" hidden="1" x14ac:dyDescent="0.25">
      <c r="A6012" t="s">
        <v>102</v>
      </c>
      <c r="B6012">
        <v>-1166105673</v>
      </c>
      <c r="C6012" s="3">
        <v>42394</v>
      </c>
      <c r="D6012" t="b">
        <v>0</v>
      </c>
      <c r="E6012" t="s">
        <v>103</v>
      </c>
      <c r="F6012" t="s">
        <v>21312</v>
      </c>
      <c r="G6012" s="3">
        <v>45222</v>
      </c>
      <c r="H6012" t="s">
        <v>152</v>
      </c>
      <c r="I6012" t="s">
        <v>9061</v>
      </c>
      <c r="J6012" s="1">
        <v>42934.441874999997</v>
      </c>
      <c r="K6012" t="s">
        <v>108</v>
      </c>
      <c r="L6012" s="1">
        <v>43661.593217592592</v>
      </c>
      <c r="M6012" t="s">
        <v>108</v>
      </c>
      <c r="N6012" s="1">
        <v>43661.596388888887</v>
      </c>
      <c r="O6012" t="s">
        <v>1662</v>
      </c>
      <c r="P6012">
        <v>2016</v>
      </c>
      <c r="Q6012">
        <v>1</v>
      </c>
      <c r="R6012">
        <v>1</v>
      </c>
      <c r="S6012">
        <v>5</v>
      </c>
      <c r="T6012">
        <v>25</v>
      </c>
      <c r="U6012">
        <v>1</v>
      </c>
      <c r="V6012">
        <v>0</v>
      </c>
      <c r="W6012">
        <v>0</v>
      </c>
      <c r="X6012">
        <v>1</v>
      </c>
      <c r="Y6012">
        <v>0</v>
      </c>
      <c r="Z6012">
        <v>0</v>
      </c>
      <c r="AA6012">
        <v>0</v>
      </c>
      <c r="AB6012">
        <v>4</v>
      </c>
      <c r="AC6012" t="s">
        <v>110</v>
      </c>
      <c r="AD6012">
        <v>1</v>
      </c>
      <c r="AE6012" t="s">
        <v>707</v>
      </c>
      <c r="AF6012" t="s">
        <v>1986</v>
      </c>
      <c r="AG6012" t="s">
        <v>13260</v>
      </c>
      <c r="AH6012">
        <v>-1787348859</v>
      </c>
      <c r="AI6012" t="s">
        <v>21313</v>
      </c>
      <c r="AJ6012" t="s">
        <v>21314</v>
      </c>
      <c r="AK6012">
        <v>0</v>
      </c>
      <c r="AL6012">
        <v>0</v>
      </c>
      <c r="AM6012">
        <v>1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1</v>
      </c>
      <c r="AT6012">
        <v>0</v>
      </c>
      <c r="AU6012" t="s">
        <v>7125</v>
      </c>
      <c r="AV6012">
        <v>1</v>
      </c>
      <c r="AW6012">
        <v>0</v>
      </c>
      <c r="AX6012">
        <v>1</v>
      </c>
      <c r="AY6012">
        <v>0</v>
      </c>
      <c r="AZ6012">
        <v>2</v>
      </c>
      <c r="BA6012" t="s">
        <v>21315</v>
      </c>
      <c r="BB6012" t="s">
        <v>160</v>
      </c>
      <c r="BC6012" t="s">
        <v>1060</v>
      </c>
      <c r="BD6012" t="s">
        <v>482</v>
      </c>
      <c r="BE6012" t="s">
        <v>235</v>
      </c>
      <c r="BF6012" t="s">
        <v>925</v>
      </c>
      <c r="BG6012" t="s">
        <v>123</v>
      </c>
      <c r="BH6012" t="s">
        <v>123</v>
      </c>
      <c r="BI6012" t="s">
        <v>123</v>
      </c>
      <c r="BJ6012" t="s">
        <v>123</v>
      </c>
      <c r="BK6012" t="s">
        <v>16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 t="s">
        <v>162</v>
      </c>
      <c r="BS6012" t="s">
        <v>13260</v>
      </c>
      <c r="BT6012" t="s">
        <v>7125</v>
      </c>
      <c r="BU6012" t="s">
        <v>147</v>
      </c>
      <c r="BV6012" t="s">
        <v>13262</v>
      </c>
      <c r="BW6012">
        <v>31.34111</v>
      </c>
      <c r="BX6012">
        <v>69.448059999999998</v>
      </c>
      <c r="BY6012">
        <v>0</v>
      </c>
      <c r="BZ6012" t="s">
        <v>174</v>
      </c>
      <c r="CA6012">
        <v>0</v>
      </c>
      <c r="CB6012" t="s">
        <v>128</v>
      </c>
      <c r="CC6012">
        <v>0</v>
      </c>
      <c r="CD6012" t="s">
        <v>128</v>
      </c>
      <c r="CE6012">
        <v>0</v>
      </c>
      <c r="CF6012" t="s">
        <v>21316</v>
      </c>
      <c r="CG6012" s="1">
        <v>45497.691331018519</v>
      </c>
      <c r="CH6012" t="str">
        <f>_xlfn.XLOOKUP(tblAggregation_Attacks_QTA[[#This Row],[AimPointCountry_Agg]],lu_country_DSAT,lu_region2)</f>
        <v>CSA</v>
      </c>
      <c r="CI6012" t="str" cm="1">
        <f t="array" ref="CI6012">_xlfn.XLOOKUP(tblAggregation_Attacks_QTA[[#This Row],[sWeapons]],lu_Weapon, lu_WeaponCat)</f>
        <v>Vehicle</v>
      </c>
      <c r="CJ6012" t="str">
        <f>_xlfn.XLOOKUP(tblAggregation_Attacks_QTA[[#This Row],[Claimed_Agg2]],Group,Grouping)</f>
        <v>NA</v>
      </c>
      <c r="CK6012" t="str">
        <f>_xlfn.XLOOKUP(tblAggregation_Attacks_QTA[[#This Row],[Suspected_Agg2]],Group,Grouping)</f>
        <v>NA</v>
      </c>
      <c r="CL6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2" t="str">
        <f>_xlfn.XLOOKUP(tblAggregation_Attacks_QTA[[#This Row],[TT_Role]],Target,TargetGrouping)</f>
        <v>State</v>
      </c>
      <c r="CN6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3" spans="1:93" hidden="1" x14ac:dyDescent="0.25">
      <c r="A6013" t="s">
        <v>102</v>
      </c>
      <c r="B6013">
        <v>-769224415</v>
      </c>
      <c r="C6013" s="3">
        <v>42394</v>
      </c>
      <c r="D6013" t="b">
        <v>0</v>
      </c>
      <c r="E6013" t="s">
        <v>103</v>
      </c>
      <c r="F6013" t="s">
        <v>21317</v>
      </c>
      <c r="G6013" s="3">
        <v>45222</v>
      </c>
      <c r="H6013" t="s">
        <v>152</v>
      </c>
      <c r="I6013" t="s">
        <v>14305</v>
      </c>
      <c r="J6013" s="1">
        <v>42471.481030092589</v>
      </c>
      <c r="K6013" t="s">
        <v>1523</v>
      </c>
      <c r="L6013" s="1">
        <v>43655.665625000001</v>
      </c>
      <c r="M6013" t="s">
        <v>186</v>
      </c>
      <c r="N6013" s="1">
        <v>42507.501342592594</v>
      </c>
      <c r="O6013" t="s">
        <v>12150</v>
      </c>
      <c r="P6013">
        <v>2016</v>
      </c>
      <c r="Q6013">
        <v>1</v>
      </c>
      <c r="R6013">
        <v>1</v>
      </c>
      <c r="S6013">
        <v>5</v>
      </c>
      <c r="T6013">
        <v>25</v>
      </c>
      <c r="U6013">
        <v>1</v>
      </c>
      <c r="V6013">
        <v>0</v>
      </c>
      <c r="W6013">
        <v>0</v>
      </c>
      <c r="X6013">
        <v>1</v>
      </c>
      <c r="Y6013">
        <v>23</v>
      </c>
      <c r="Z6013">
        <v>24</v>
      </c>
      <c r="AA6013">
        <v>23</v>
      </c>
      <c r="AB6013">
        <v>24</v>
      </c>
      <c r="AC6013" t="s">
        <v>110</v>
      </c>
      <c r="AD6013">
        <v>1</v>
      </c>
      <c r="AE6013" t="s">
        <v>5386</v>
      </c>
      <c r="AF6013" t="s">
        <v>12307</v>
      </c>
      <c r="AG6013" t="s">
        <v>12308</v>
      </c>
      <c r="AH6013">
        <v>134163867</v>
      </c>
      <c r="AI6013" t="s">
        <v>21318</v>
      </c>
      <c r="AJ6013" t="s">
        <v>21319</v>
      </c>
      <c r="AK6013">
        <v>0</v>
      </c>
      <c r="AL6013">
        <v>0</v>
      </c>
      <c r="AM6013">
        <v>1</v>
      </c>
      <c r="AN6013">
        <v>0</v>
      </c>
      <c r="AO6013">
        <v>0</v>
      </c>
      <c r="AP6013">
        <v>0</v>
      </c>
      <c r="AQ6013">
        <v>1</v>
      </c>
      <c r="AR6013">
        <v>0</v>
      </c>
      <c r="AS6013">
        <v>0</v>
      </c>
      <c r="AT6013">
        <v>0</v>
      </c>
      <c r="AU6013" t="s">
        <v>179</v>
      </c>
      <c r="AV6013">
        <v>1</v>
      </c>
      <c r="AW6013">
        <v>0</v>
      </c>
      <c r="AX6013">
        <v>1</v>
      </c>
      <c r="AY6013">
        <v>0</v>
      </c>
      <c r="AZ6013">
        <v>2</v>
      </c>
      <c r="BA6013" t="s">
        <v>21320</v>
      </c>
      <c r="BB6013" t="s">
        <v>160</v>
      </c>
      <c r="BC6013" t="s">
        <v>1060</v>
      </c>
      <c r="BD6013" t="s">
        <v>251</v>
      </c>
      <c r="BE6013" t="s">
        <v>13509</v>
      </c>
      <c r="BF6013" t="s">
        <v>5392</v>
      </c>
      <c r="BG6013" t="s">
        <v>123</v>
      </c>
      <c r="BH6013" t="s">
        <v>123</v>
      </c>
      <c r="BI6013" t="s">
        <v>2314</v>
      </c>
      <c r="BJ6013" t="s">
        <v>2315</v>
      </c>
      <c r="BK6013" t="s">
        <v>160</v>
      </c>
      <c r="BL6013">
        <v>4</v>
      </c>
      <c r="BM6013">
        <v>4</v>
      </c>
      <c r="BN6013">
        <v>0</v>
      </c>
      <c r="BO6013">
        <v>0</v>
      </c>
      <c r="BP6013">
        <v>19</v>
      </c>
      <c r="BQ6013">
        <v>19</v>
      </c>
      <c r="BR6013" t="s">
        <v>162</v>
      </c>
      <c r="BS6013" t="s">
        <v>12308</v>
      </c>
      <c r="BT6013" t="s">
        <v>179</v>
      </c>
      <c r="BU6013" t="s">
        <v>147</v>
      </c>
      <c r="BV6013" t="s">
        <v>12311</v>
      </c>
      <c r="BW6013">
        <v>36.200000000000003</v>
      </c>
      <c r="BX6013">
        <v>37.167000000000002</v>
      </c>
      <c r="BY6013">
        <v>0</v>
      </c>
      <c r="BZ6013" t="s">
        <v>174</v>
      </c>
      <c r="CA6013">
        <v>0</v>
      </c>
      <c r="CB6013" t="s">
        <v>128</v>
      </c>
      <c r="CC6013">
        <v>0</v>
      </c>
      <c r="CD6013" t="s">
        <v>128</v>
      </c>
      <c r="CE6013">
        <v>0</v>
      </c>
      <c r="CF6013" t="s">
        <v>21321</v>
      </c>
      <c r="CG6013" s="1">
        <v>45497.691331018519</v>
      </c>
      <c r="CH6013" t="str">
        <f>_xlfn.XLOOKUP(tblAggregation_Attacks_QTA[[#This Row],[AimPointCountry_Agg]],lu_country_DSAT,lu_region2)</f>
        <v>ME</v>
      </c>
      <c r="CI6013" t="str" cm="1">
        <f t="array" ref="CI6013">_xlfn.XLOOKUP(tblAggregation_Attacks_QTA[[#This Row],[sWeapons]],lu_Weapon, lu_WeaponCat)</f>
        <v>Vehicle</v>
      </c>
      <c r="CJ6013" t="str">
        <f>_xlfn.XLOOKUP(tblAggregation_Attacks_QTA[[#This Row],[Claimed_Agg2]],Group,Grouping)</f>
        <v>NA</v>
      </c>
      <c r="CK6013" t="str">
        <f>_xlfn.XLOOKUP(tblAggregation_Attacks_QTA[[#This Row],[Suspected_Agg2]],Group,Grouping)</f>
        <v>NA</v>
      </c>
      <c r="CL6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3" t="str">
        <f>_xlfn.XLOOKUP(tblAggregation_Attacks_QTA[[#This Row],[TT_Role]],Target,TargetGrouping)</f>
        <v>Other</v>
      </c>
      <c r="CN6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4" spans="1:93" hidden="1" x14ac:dyDescent="0.25">
      <c r="A6014" t="s">
        <v>102</v>
      </c>
      <c r="B6014">
        <v>619944371</v>
      </c>
      <c r="C6014" s="3">
        <v>42395</v>
      </c>
      <c r="D6014" t="b">
        <v>1</v>
      </c>
      <c r="E6014" t="s">
        <v>103</v>
      </c>
      <c r="F6014" t="s">
        <v>21322</v>
      </c>
      <c r="G6014" s="3">
        <v>45222</v>
      </c>
      <c r="H6014" t="s">
        <v>152</v>
      </c>
      <c r="I6014" t="s">
        <v>14305</v>
      </c>
      <c r="J6014" s="1">
        <v>42471.492928240739</v>
      </c>
      <c r="K6014" t="s">
        <v>186</v>
      </c>
      <c r="L6014" s="1">
        <v>42507.502569444441</v>
      </c>
      <c r="M6014" t="s">
        <v>186</v>
      </c>
      <c r="N6014" s="1">
        <v>42507.502743055556</v>
      </c>
      <c r="O6014" t="s">
        <v>12150</v>
      </c>
      <c r="P6014">
        <v>2016</v>
      </c>
      <c r="Q6014">
        <v>1</v>
      </c>
      <c r="R6014">
        <v>1</v>
      </c>
      <c r="S6014">
        <v>5</v>
      </c>
      <c r="T6014">
        <v>26</v>
      </c>
      <c r="U6014">
        <v>2</v>
      </c>
      <c r="V6014">
        <v>0</v>
      </c>
      <c r="W6014">
        <v>0</v>
      </c>
      <c r="X6014">
        <v>1</v>
      </c>
      <c r="Y6014">
        <v>22</v>
      </c>
      <c r="Z6014">
        <v>100</v>
      </c>
      <c r="AA6014">
        <v>30</v>
      </c>
      <c r="AB6014">
        <v>100</v>
      </c>
      <c r="AC6014" t="s">
        <v>110</v>
      </c>
      <c r="AD6014">
        <v>1</v>
      </c>
      <c r="AE6014" t="s">
        <v>5386</v>
      </c>
      <c r="AF6014" t="s">
        <v>13479</v>
      </c>
      <c r="AG6014" t="s">
        <v>13967</v>
      </c>
      <c r="AH6014">
        <v>-909160735</v>
      </c>
      <c r="AI6014" t="s">
        <v>21323</v>
      </c>
      <c r="AJ6014" t="s">
        <v>12471</v>
      </c>
      <c r="AK6014">
        <v>0</v>
      </c>
      <c r="AL6014">
        <v>0</v>
      </c>
      <c r="AM6014">
        <v>1</v>
      </c>
      <c r="AN6014">
        <v>0</v>
      </c>
      <c r="AO6014">
        <v>0</v>
      </c>
      <c r="AP6014">
        <v>0</v>
      </c>
      <c r="AQ6014">
        <v>0</v>
      </c>
      <c r="AR6014">
        <v>1</v>
      </c>
      <c r="AS6014">
        <v>0</v>
      </c>
      <c r="AT6014">
        <v>0</v>
      </c>
      <c r="AU6014" t="s">
        <v>140</v>
      </c>
      <c r="AV6014">
        <v>2</v>
      </c>
      <c r="AW6014">
        <v>0</v>
      </c>
      <c r="AX6014">
        <v>0</v>
      </c>
      <c r="AY6014">
        <v>2</v>
      </c>
      <c r="AZ6014">
        <v>2</v>
      </c>
      <c r="BA6014" t="s">
        <v>5391</v>
      </c>
      <c r="BB6014" t="s">
        <v>160</v>
      </c>
      <c r="BC6014" t="s">
        <v>161</v>
      </c>
      <c r="BD6014" t="s">
        <v>251</v>
      </c>
      <c r="BE6014" t="s">
        <v>235</v>
      </c>
      <c r="BF6014" t="s">
        <v>5392</v>
      </c>
      <c r="BG6014" t="s">
        <v>121</v>
      </c>
      <c r="BH6014" t="s">
        <v>121</v>
      </c>
      <c r="BI6014" t="s">
        <v>121</v>
      </c>
      <c r="BJ6014" t="s">
        <v>121</v>
      </c>
      <c r="BK6014" t="s">
        <v>160</v>
      </c>
      <c r="BL6014">
        <v>9</v>
      </c>
      <c r="BM6014">
        <v>17</v>
      </c>
      <c r="BN6014">
        <v>0</v>
      </c>
      <c r="BO6014">
        <v>0</v>
      </c>
      <c r="BP6014">
        <v>13</v>
      </c>
      <c r="BQ6014">
        <v>13</v>
      </c>
      <c r="BR6014" t="s">
        <v>162</v>
      </c>
      <c r="BS6014" t="s">
        <v>13967</v>
      </c>
      <c r="BT6014" t="s">
        <v>140</v>
      </c>
      <c r="BU6014" t="s">
        <v>284</v>
      </c>
      <c r="BV6014" t="s">
        <v>13972</v>
      </c>
      <c r="BW6014">
        <v>34.732999999999997</v>
      </c>
      <c r="BX6014">
        <v>36.716999999999999</v>
      </c>
      <c r="BY6014">
        <v>1</v>
      </c>
      <c r="BZ6014" t="s">
        <v>15981</v>
      </c>
      <c r="CA6014">
        <v>0</v>
      </c>
      <c r="CB6014" t="s">
        <v>128</v>
      </c>
      <c r="CC6014">
        <v>0</v>
      </c>
      <c r="CD6014" t="s">
        <v>128</v>
      </c>
      <c r="CE6014">
        <v>0</v>
      </c>
      <c r="CF6014" t="s">
        <v>21324</v>
      </c>
      <c r="CG6014" s="1">
        <v>45497.691331018519</v>
      </c>
      <c r="CH6014" t="str">
        <f>_xlfn.XLOOKUP(tblAggregation_Attacks_QTA[[#This Row],[AimPointCountry_Agg]],lu_country_DSAT,lu_region2)</f>
        <v>ME</v>
      </c>
      <c r="CI6014" t="str" cm="1">
        <f t="array" ref="CI6014">_xlfn.XLOOKUP(tblAggregation_Attacks_QTA[[#This Row],[sWeapons]],lu_Weapon, lu_WeaponCat)</f>
        <v>Vehicle</v>
      </c>
      <c r="CJ6014" t="str">
        <f>_xlfn.XLOOKUP(tblAggregation_Attacks_QTA[[#This Row],[Claimed_Agg2]],Group,Grouping)</f>
        <v>ISIS</v>
      </c>
      <c r="CK6014" t="str">
        <f>_xlfn.XLOOKUP(tblAggregation_Attacks_QTA[[#This Row],[Suspected_Agg2]],Group,Grouping)</f>
        <v>NA</v>
      </c>
      <c r="CL6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4" t="str">
        <f>_xlfn.XLOOKUP(tblAggregation_Attacks_QTA[[#This Row],[TT_Role]],Target,TargetGrouping)</f>
        <v>State</v>
      </c>
      <c r="CN6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5" spans="1:93" hidden="1" x14ac:dyDescent="0.25">
      <c r="A6015" t="s">
        <v>102</v>
      </c>
      <c r="B6015">
        <v>1788938379</v>
      </c>
      <c r="C6015" s="3">
        <v>42396</v>
      </c>
      <c r="D6015" t="b">
        <v>1</v>
      </c>
      <c r="E6015" t="s">
        <v>103</v>
      </c>
      <c r="F6015" t="s">
        <v>21325</v>
      </c>
      <c r="G6015" s="3">
        <v>45222</v>
      </c>
      <c r="H6015" t="s">
        <v>152</v>
      </c>
      <c r="I6015" t="s">
        <v>20502</v>
      </c>
      <c r="J6015" s="1">
        <v>42417.404039351852</v>
      </c>
      <c r="K6015" t="s">
        <v>21131</v>
      </c>
      <c r="L6015" s="1">
        <v>44761.519212962965</v>
      </c>
      <c r="M6015" t="s">
        <v>186</v>
      </c>
      <c r="N6015" s="1">
        <v>42507.476793981485</v>
      </c>
      <c r="O6015" t="s">
        <v>11665</v>
      </c>
      <c r="P6015">
        <v>2016</v>
      </c>
      <c r="Q6015">
        <v>1</v>
      </c>
      <c r="R6015">
        <v>1</v>
      </c>
      <c r="S6015">
        <v>5</v>
      </c>
      <c r="T6015">
        <v>27</v>
      </c>
      <c r="U6015">
        <v>3</v>
      </c>
      <c r="V6015">
        <v>0</v>
      </c>
      <c r="W6015">
        <v>0</v>
      </c>
      <c r="X6015">
        <v>1</v>
      </c>
      <c r="Y6015">
        <v>0</v>
      </c>
      <c r="Z6015">
        <v>5</v>
      </c>
      <c r="AA6015">
        <v>0</v>
      </c>
      <c r="AB6015">
        <v>10</v>
      </c>
      <c r="AC6015" t="s">
        <v>110</v>
      </c>
      <c r="AD6015">
        <v>1</v>
      </c>
      <c r="AE6015" t="s">
        <v>11666</v>
      </c>
      <c r="AF6015" t="s">
        <v>12046</v>
      </c>
      <c r="AG6015" t="s">
        <v>21326</v>
      </c>
      <c r="AH6015">
        <v>1964160818</v>
      </c>
      <c r="AI6015" t="s">
        <v>21327</v>
      </c>
      <c r="AJ6015" t="s">
        <v>15804</v>
      </c>
      <c r="AK6015">
        <v>0</v>
      </c>
      <c r="AL6015">
        <v>0</v>
      </c>
      <c r="AM6015">
        <v>1</v>
      </c>
      <c r="AN6015">
        <v>0</v>
      </c>
      <c r="AO6015">
        <v>0</v>
      </c>
      <c r="AP6015">
        <v>1</v>
      </c>
      <c r="AQ6015">
        <v>0</v>
      </c>
      <c r="AR6015">
        <v>0</v>
      </c>
      <c r="AS6015">
        <v>0</v>
      </c>
      <c r="AT6015">
        <v>0</v>
      </c>
      <c r="AU6015" t="s">
        <v>231</v>
      </c>
      <c r="AV6015">
        <v>1</v>
      </c>
      <c r="AW6015">
        <v>0</v>
      </c>
      <c r="AX6015">
        <v>1</v>
      </c>
      <c r="AY6015">
        <v>0</v>
      </c>
      <c r="AZ6015">
        <v>2</v>
      </c>
      <c r="BA6015" t="s">
        <v>12953</v>
      </c>
      <c r="BB6015" t="s">
        <v>160</v>
      </c>
      <c r="BC6015" t="s">
        <v>161</v>
      </c>
      <c r="BD6015" t="s">
        <v>251</v>
      </c>
      <c r="BE6015" t="s">
        <v>235</v>
      </c>
      <c r="BF6015" t="s">
        <v>11672</v>
      </c>
      <c r="BG6015" t="s">
        <v>121</v>
      </c>
      <c r="BH6015" t="s">
        <v>121</v>
      </c>
      <c r="BI6015" t="s">
        <v>121</v>
      </c>
      <c r="BJ6015" t="s">
        <v>121</v>
      </c>
      <c r="BK6015" t="s">
        <v>16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 t="s">
        <v>162</v>
      </c>
      <c r="BS6015" t="s">
        <v>21326</v>
      </c>
      <c r="BT6015" t="s">
        <v>231</v>
      </c>
      <c r="BU6015" t="s">
        <v>147</v>
      </c>
      <c r="BV6015" t="s">
        <v>21328</v>
      </c>
      <c r="BW6015">
        <v>10.868677999999999</v>
      </c>
      <c r="BX6015">
        <v>12.845973000000001</v>
      </c>
      <c r="BY6015">
        <v>0</v>
      </c>
      <c r="BZ6015" t="s">
        <v>174</v>
      </c>
      <c r="CA6015">
        <v>0</v>
      </c>
      <c r="CB6015" t="s">
        <v>128</v>
      </c>
      <c r="CC6015">
        <v>0</v>
      </c>
      <c r="CD6015" t="s">
        <v>128</v>
      </c>
      <c r="CE6015">
        <v>0</v>
      </c>
      <c r="CF6015" t="s">
        <v>21329</v>
      </c>
      <c r="CG6015" s="1">
        <v>45497.691331018519</v>
      </c>
      <c r="CH6015" t="str">
        <f>_xlfn.XLOOKUP(tblAggregation_Attacks_QTA[[#This Row],[AimPointCountry_Agg]],lu_country_DSAT,lu_region2)</f>
        <v>Africa</v>
      </c>
      <c r="CI6015" t="str" cm="1">
        <f t="array" ref="CI6015">_xlfn.XLOOKUP(tblAggregation_Attacks_QTA[[#This Row],[sWeapons]],lu_Weapon, lu_WeaponCat)</f>
        <v>Belt/PBIED</v>
      </c>
      <c r="CJ6015" t="str">
        <f>_xlfn.XLOOKUP(tblAggregation_Attacks_QTA[[#This Row],[Claimed_Agg2]],Group,Grouping)</f>
        <v>NA</v>
      </c>
      <c r="CK6015" t="str">
        <f>_xlfn.XLOOKUP(tblAggregation_Attacks_QTA[[#This Row],[Suspected_Agg2]],Group,Grouping)</f>
        <v>NA</v>
      </c>
      <c r="CL6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5" t="str">
        <f>_xlfn.XLOOKUP(tblAggregation_Attacks_QTA[[#This Row],[TT_Role]],Target,TargetGrouping)</f>
        <v>State</v>
      </c>
      <c r="CN6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6" spans="1:93" hidden="1" x14ac:dyDescent="0.25">
      <c r="A6016" t="s">
        <v>102</v>
      </c>
      <c r="B6016">
        <v>1734140621</v>
      </c>
      <c r="C6016" s="3">
        <v>42396</v>
      </c>
      <c r="D6016" t="b">
        <v>1</v>
      </c>
      <c r="E6016" t="s">
        <v>103</v>
      </c>
      <c r="F6016" t="s">
        <v>21330</v>
      </c>
      <c r="G6016" s="3">
        <v>45222</v>
      </c>
      <c r="H6016" t="s">
        <v>152</v>
      </c>
      <c r="I6016" t="s">
        <v>20502</v>
      </c>
      <c r="J6016" s="1">
        <v>42417.415092592593</v>
      </c>
      <c r="K6016" t="s">
        <v>254</v>
      </c>
      <c r="L6016" s="1">
        <v>43672.691099537034</v>
      </c>
      <c r="M6016" t="s">
        <v>186</v>
      </c>
      <c r="N6016" s="1">
        <v>42506.386597222219</v>
      </c>
      <c r="O6016" t="s">
        <v>11665</v>
      </c>
      <c r="P6016">
        <v>2016</v>
      </c>
      <c r="Q6016">
        <v>1</v>
      </c>
      <c r="R6016">
        <v>1</v>
      </c>
      <c r="S6016">
        <v>5</v>
      </c>
      <c r="T6016">
        <v>27</v>
      </c>
      <c r="U6016">
        <v>3</v>
      </c>
      <c r="V6016">
        <v>0</v>
      </c>
      <c r="W6016">
        <v>0</v>
      </c>
      <c r="X6016">
        <v>1</v>
      </c>
      <c r="Y6016">
        <v>8</v>
      </c>
      <c r="Z6016">
        <v>11</v>
      </c>
      <c r="AA6016">
        <v>13</v>
      </c>
      <c r="AB6016">
        <v>20</v>
      </c>
      <c r="AC6016" t="s">
        <v>110</v>
      </c>
      <c r="AD6016">
        <v>1</v>
      </c>
      <c r="AE6016" t="s">
        <v>11666</v>
      </c>
      <c r="AF6016" t="s">
        <v>12046</v>
      </c>
      <c r="AG6016" t="s">
        <v>21326</v>
      </c>
      <c r="AH6016">
        <v>1964160818</v>
      </c>
      <c r="AI6016" t="s">
        <v>21331</v>
      </c>
      <c r="AJ6016" t="s">
        <v>21332</v>
      </c>
      <c r="AK6016">
        <v>1</v>
      </c>
      <c r="AL6016">
        <v>0</v>
      </c>
      <c r="AM6016">
        <v>0</v>
      </c>
      <c r="AN6016">
        <v>0</v>
      </c>
      <c r="AO6016">
        <v>0</v>
      </c>
      <c r="AP6016">
        <v>1</v>
      </c>
      <c r="AQ6016">
        <v>0</v>
      </c>
      <c r="AR6016">
        <v>0</v>
      </c>
      <c r="AS6016">
        <v>0</v>
      </c>
      <c r="AT6016">
        <v>0</v>
      </c>
      <c r="AU6016" t="s">
        <v>231</v>
      </c>
      <c r="AV6016">
        <v>4</v>
      </c>
      <c r="AW6016">
        <v>4</v>
      </c>
      <c r="AX6016">
        <v>0</v>
      </c>
      <c r="AY6016">
        <v>0</v>
      </c>
      <c r="AZ6016">
        <v>2</v>
      </c>
      <c r="BA6016" t="s">
        <v>15286</v>
      </c>
      <c r="BB6016" t="s">
        <v>118</v>
      </c>
      <c r="BC6016" t="s">
        <v>731</v>
      </c>
      <c r="BD6016" t="s">
        <v>732</v>
      </c>
      <c r="BE6016" t="s">
        <v>121</v>
      </c>
      <c r="BF6016" t="s">
        <v>11672</v>
      </c>
      <c r="BG6016" t="s">
        <v>123</v>
      </c>
      <c r="BH6016" t="s">
        <v>123</v>
      </c>
      <c r="BI6016" t="s">
        <v>123</v>
      </c>
      <c r="BJ6016" t="s">
        <v>123</v>
      </c>
      <c r="BK6016" t="s">
        <v>118</v>
      </c>
      <c r="BL6016">
        <v>7</v>
      </c>
      <c r="BM6016">
        <v>12</v>
      </c>
      <c r="BN6016">
        <v>0</v>
      </c>
      <c r="BO6016">
        <v>0</v>
      </c>
      <c r="BP6016">
        <v>0</v>
      </c>
      <c r="BQ6016">
        <v>1</v>
      </c>
      <c r="BR6016" t="s">
        <v>124</v>
      </c>
      <c r="BS6016" t="s">
        <v>21326</v>
      </c>
      <c r="BT6016" t="s">
        <v>231</v>
      </c>
      <c r="BU6016" t="s">
        <v>344</v>
      </c>
      <c r="BV6016" t="s">
        <v>21328</v>
      </c>
      <c r="BW6016">
        <v>10.868677999999999</v>
      </c>
      <c r="BX6016">
        <v>12.845973000000001</v>
      </c>
      <c r="BY6016">
        <v>0</v>
      </c>
      <c r="BZ6016" t="s">
        <v>174</v>
      </c>
      <c r="CA6016">
        <v>0</v>
      </c>
      <c r="CB6016" t="s">
        <v>128</v>
      </c>
      <c r="CC6016">
        <v>0</v>
      </c>
      <c r="CD6016" t="s">
        <v>128</v>
      </c>
      <c r="CE6016">
        <v>0</v>
      </c>
      <c r="CF6016" t="s">
        <v>21333</v>
      </c>
      <c r="CG6016" s="1">
        <v>45497.691331018519</v>
      </c>
      <c r="CH6016" t="str">
        <f>_xlfn.XLOOKUP(tblAggregation_Attacks_QTA[[#This Row],[AimPointCountry_Agg]],lu_country_DSAT,lu_region2)</f>
        <v>Africa</v>
      </c>
      <c r="CI6016" t="str" cm="1">
        <f t="array" ref="CI6016">_xlfn.XLOOKUP(tblAggregation_Attacks_QTA[[#This Row],[sWeapons]],lu_Weapon, lu_WeaponCat)</f>
        <v>Belt/PBIED</v>
      </c>
      <c r="CJ6016" t="str">
        <f>_xlfn.XLOOKUP(tblAggregation_Attacks_QTA[[#This Row],[Claimed_Agg2]],Group,Grouping)</f>
        <v>NA</v>
      </c>
      <c r="CK6016" t="str">
        <f>_xlfn.XLOOKUP(tblAggregation_Attacks_QTA[[#This Row],[Suspected_Agg2]],Group,Grouping)</f>
        <v>NA</v>
      </c>
      <c r="CL6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6" t="str">
        <f>_xlfn.XLOOKUP(tblAggregation_Attacks_QTA[[#This Row],[TT_Role]],Target,TargetGrouping)</f>
        <v>N/A</v>
      </c>
      <c r="CN6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7" spans="1:93" hidden="1" x14ac:dyDescent="0.25">
      <c r="A6017" t="s">
        <v>102</v>
      </c>
      <c r="B6017">
        <v>2003128551</v>
      </c>
      <c r="C6017" s="3">
        <v>42454</v>
      </c>
      <c r="D6017" t="b">
        <v>1</v>
      </c>
      <c r="E6017" t="s">
        <v>103</v>
      </c>
      <c r="F6017" t="s">
        <v>21741</v>
      </c>
      <c r="G6017" s="3">
        <v>45222</v>
      </c>
      <c r="H6017" t="s">
        <v>152</v>
      </c>
      <c r="I6017" t="s">
        <v>14305</v>
      </c>
      <c r="J6017" s="1">
        <v>42480.459178240744</v>
      </c>
      <c r="K6017" t="s">
        <v>2837</v>
      </c>
      <c r="L6017" s="1">
        <v>43787.581608796296</v>
      </c>
      <c r="M6017" t="s">
        <v>133</v>
      </c>
      <c r="N6017" s="1">
        <v>42576.498854166668</v>
      </c>
      <c r="O6017" t="s">
        <v>5046</v>
      </c>
      <c r="P6017">
        <v>2016</v>
      </c>
      <c r="Q6017">
        <v>3</v>
      </c>
      <c r="R6017">
        <v>1</v>
      </c>
      <c r="S6017">
        <v>13</v>
      </c>
      <c r="T6017">
        <v>25</v>
      </c>
      <c r="U6017">
        <v>5</v>
      </c>
      <c r="V6017">
        <v>0</v>
      </c>
      <c r="W6017">
        <v>0</v>
      </c>
      <c r="X6017">
        <v>1</v>
      </c>
      <c r="Y6017">
        <v>0</v>
      </c>
      <c r="Z6017">
        <v>0</v>
      </c>
      <c r="AA6017">
        <v>4</v>
      </c>
      <c r="AB6017">
        <v>0</v>
      </c>
      <c r="AC6017" t="s">
        <v>110</v>
      </c>
      <c r="AD6017">
        <v>1</v>
      </c>
      <c r="AE6017" t="s">
        <v>1220</v>
      </c>
      <c r="AF6017" t="s">
        <v>1221</v>
      </c>
      <c r="AG6017" t="s">
        <v>1222</v>
      </c>
      <c r="AH6017">
        <v>1731341689</v>
      </c>
      <c r="AI6017" t="s">
        <v>21742</v>
      </c>
      <c r="AJ6017" t="s">
        <v>21743</v>
      </c>
      <c r="AK6017">
        <v>0</v>
      </c>
      <c r="AL6017">
        <v>0</v>
      </c>
      <c r="AM6017">
        <v>1</v>
      </c>
      <c r="AN6017">
        <v>0</v>
      </c>
      <c r="AO6017">
        <v>0</v>
      </c>
      <c r="AP6017">
        <v>0</v>
      </c>
      <c r="AQ6017">
        <v>1</v>
      </c>
      <c r="AR6017">
        <v>0</v>
      </c>
      <c r="AS6017">
        <v>0</v>
      </c>
      <c r="AT6017">
        <v>0</v>
      </c>
      <c r="AU6017" t="s">
        <v>179</v>
      </c>
      <c r="AV6017">
        <v>1</v>
      </c>
      <c r="AW6017">
        <v>0</v>
      </c>
      <c r="AX6017">
        <v>0</v>
      </c>
      <c r="AY6017">
        <v>1</v>
      </c>
      <c r="AZ6017">
        <v>2</v>
      </c>
      <c r="BA6017" t="s">
        <v>11595</v>
      </c>
      <c r="BB6017" t="s">
        <v>160</v>
      </c>
      <c r="BC6017" t="s">
        <v>161</v>
      </c>
      <c r="BD6017" t="s">
        <v>251</v>
      </c>
      <c r="BE6017" t="s">
        <v>235</v>
      </c>
      <c r="BF6017" t="s">
        <v>8224</v>
      </c>
      <c r="BG6017" t="s">
        <v>121</v>
      </c>
      <c r="BH6017" t="s">
        <v>121</v>
      </c>
      <c r="BI6017" t="s">
        <v>121</v>
      </c>
      <c r="BJ6017" t="s">
        <v>121</v>
      </c>
      <c r="BK6017" t="s">
        <v>16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4</v>
      </c>
      <c r="BR6017" t="s">
        <v>162</v>
      </c>
      <c r="BS6017" t="s">
        <v>1222</v>
      </c>
      <c r="BT6017" t="s">
        <v>179</v>
      </c>
      <c r="BU6017" t="s">
        <v>147</v>
      </c>
      <c r="BV6017" t="s">
        <v>1226</v>
      </c>
      <c r="BW6017">
        <v>12.8</v>
      </c>
      <c r="BX6017">
        <v>45.033332999999999</v>
      </c>
      <c r="BY6017">
        <v>1</v>
      </c>
      <c r="BZ6017" t="s">
        <v>18584</v>
      </c>
      <c r="CA6017">
        <v>0</v>
      </c>
      <c r="CB6017" t="s">
        <v>128</v>
      </c>
      <c r="CC6017">
        <v>0</v>
      </c>
      <c r="CD6017" t="s">
        <v>128</v>
      </c>
      <c r="CE6017">
        <v>0</v>
      </c>
      <c r="CF6017" t="s">
        <v>21744</v>
      </c>
      <c r="CG6017" s="1">
        <v>45497.691331018519</v>
      </c>
      <c r="CH6017" t="str">
        <f>_xlfn.XLOOKUP(tblAggregation_Attacks_QTA[[#This Row],[AimPointCountry_Agg]],lu_country_DSAT,lu_region2)</f>
        <v>ME</v>
      </c>
      <c r="CI6017" t="str" cm="1">
        <f t="array" ref="CI6017">_xlfn.XLOOKUP(tblAggregation_Attacks_QTA[[#This Row],[sWeapons]],lu_Weapon, lu_WeaponCat)</f>
        <v>Vehicle</v>
      </c>
      <c r="CJ6017" t="str">
        <f>_xlfn.XLOOKUP(tblAggregation_Attacks_QTA[[#This Row],[Claimed_Agg2]],Group,Grouping)</f>
        <v>ISIS</v>
      </c>
      <c r="CK6017" t="str">
        <f>_xlfn.XLOOKUP(tblAggregation_Attacks_QTA[[#This Row],[Suspected_Agg2]],Group,Grouping)</f>
        <v>NA</v>
      </c>
      <c r="CL6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7" t="str">
        <f>_xlfn.XLOOKUP(tblAggregation_Attacks_QTA[[#This Row],[TT_Role]],Target,TargetGrouping)</f>
        <v>State</v>
      </c>
      <c r="CN6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8" spans="1:93" hidden="1" x14ac:dyDescent="0.25">
      <c r="A6018" t="s">
        <v>102</v>
      </c>
      <c r="B6018">
        <v>1658171092</v>
      </c>
      <c r="C6018" s="3">
        <v>42454</v>
      </c>
      <c r="D6018" t="b">
        <v>1</v>
      </c>
      <c r="E6018" t="s">
        <v>103</v>
      </c>
      <c r="F6018" t="s">
        <v>21745</v>
      </c>
      <c r="G6018" s="3">
        <v>45222</v>
      </c>
      <c r="H6018" t="s">
        <v>21746</v>
      </c>
      <c r="I6018" t="s">
        <v>21131</v>
      </c>
      <c r="J6018" s="1">
        <v>44760.586712962962</v>
      </c>
      <c r="K6018" t="s">
        <v>21131</v>
      </c>
      <c r="L6018" s="1">
        <v>44760.596747685187</v>
      </c>
      <c r="N6018" s="1"/>
      <c r="O6018" t="s">
        <v>5046</v>
      </c>
      <c r="P6018">
        <v>2016</v>
      </c>
      <c r="Q6018">
        <v>3</v>
      </c>
      <c r="R6018">
        <v>1</v>
      </c>
      <c r="S6018">
        <v>13</v>
      </c>
      <c r="T6018">
        <v>25</v>
      </c>
      <c r="U6018">
        <v>5</v>
      </c>
      <c r="V6018">
        <v>0</v>
      </c>
      <c r="W6018">
        <v>0</v>
      </c>
      <c r="X6018">
        <v>1</v>
      </c>
      <c r="Y6018">
        <v>0</v>
      </c>
      <c r="Z6018">
        <v>-1</v>
      </c>
      <c r="AA6018">
        <v>22</v>
      </c>
      <c r="AB6018">
        <v>-1</v>
      </c>
      <c r="AC6018" t="s">
        <v>110</v>
      </c>
      <c r="AD6018">
        <v>1</v>
      </c>
      <c r="AE6018" t="s">
        <v>1220</v>
      </c>
      <c r="AF6018" t="s">
        <v>1221</v>
      </c>
      <c r="AG6018" t="s">
        <v>1222</v>
      </c>
      <c r="AH6018">
        <v>1731341689</v>
      </c>
      <c r="AI6018" t="s">
        <v>21747</v>
      </c>
      <c r="AJ6018" t="s">
        <v>21748</v>
      </c>
      <c r="AK6018">
        <v>0</v>
      </c>
      <c r="AL6018">
        <v>0</v>
      </c>
      <c r="AM6018">
        <v>1</v>
      </c>
      <c r="AN6018">
        <v>0</v>
      </c>
      <c r="AO6018">
        <v>0</v>
      </c>
      <c r="AP6018">
        <v>0</v>
      </c>
      <c r="AQ6018">
        <v>0</v>
      </c>
      <c r="AR6018">
        <v>1</v>
      </c>
      <c r="AS6018">
        <v>0</v>
      </c>
      <c r="AT6018">
        <v>0</v>
      </c>
      <c r="AU6018" t="s">
        <v>140</v>
      </c>
      <c r="AV6018">
        <v>1</v>
      </c>
      <c r="AW6018">
        <v>0</v>
      </c>
      <c r="AX6018">
        <v>0</v>
      </c>
      <c r="AY6018">
        <v>1</v>
      </c>
      <c r="AZ6018">
        <v>2</v>
      </c>
      <c r="BA6018" t="s">
        <v>12373</v>
      </c>
      <c r="BB6018" t="s">
        <v>160</v>
      </c>
      <c r="BC6018" t="s">
        <v>161</v>
      </c>
      <c r="BD6018" t="s">
        <v>181</v>
      </c>
      <c r="BE6018" t="s">
        <v>235</v>
      </c>
      <c r="BF6018" t="s">
        <v>8224</v>
      </c>
      <c r="BG6018" t="s">
        <v>121</v>
      </c>
      <c r="BH6018" t="s">
        <v>121</v>
      </c>
      <c r="BI6018" t="s">
        <v>121</v>
      </c>
      <c r="BJ6018" t="s">
        <v>121</v>
      </c>
      <c r="BK6018" t="s">
        <v>160</v>
      </c>
      <c r="BL6018">
        <v>-1</v>
      </c>
      <c r="BM6018">
        <v>-1</v>
      </c>
      <c r="BN6018">
        <v>-1</v>
      </c>
      <c r="BO6018">
        <v>-1</v>
      </c>
      <c r="BP6018">
        <v>-1</v>
      </c>
      <c r="BQ6018">
        <v>-1</v>
      </c>
      <c r="BR6018" t="s">
        <v>162</v>
      </c>
      <c r="BS6018" t="s">
        <v>1222</v>
      </c>
      <c r="BT6018" t="s">
        <v>140</v>
      </c>
      <c r="BU6018" t="s">
        <v>147</v>
      </c>
      <c r="BV6018" t="s">
        <v>1226</v>
      </c>
      <c r="BW6018">
        <v>12.8</v>
      </c>
      <c r="BX6018">
        <v>45.033332999999999</v>
      </c>
      <c r="BY6018">
        <v>1</v>
      </c>
      <c r="BZ6018" t="s">
        <v>18584</v>
      </c>
      <c r="CA6018">
        <v>0</v>
      </c>
      <c r="CB6018" t="s">
        <v>128</v>
      </c>
      <c r="CC6018">
        <v>0</v>
      </c>
      <c r="CD6018" t="s">
        <v>128</v>
      </c>
      <c r="CE6018">
        <v>0</v>
      </c>
      <c r="CF6018" t="s">
        <v>21749</v>
      </c>
      <c r="CG6018" s="1">
        <v>45497.691331018519</v>
      </c>
      <c r="CH6018" t="str">
        <f>_xlfn.XLOOKUP(tblAggregation_Attacks_QTA[[#This Row],[AimPointCountry_Agg]],lu_country_DSAT,lu_region2)</f>
        <v>ME</v>
      </c>
      <c r="CI6018" t="str" cm="1">
        <f t="array" ref="CI6018">_xlfn.XLOOKUP(tblAggregation_Attacks_QTA[[#This Row],[sWeapons]],lu_Weapon, lu_WeaponCat)</f>
        <v>Vehicle</v>
      </c>
      <c r="CJ6018" t="str">
        <f>_xlfn.XLOOKUP(tblAggregation_Attacks_QTA[[#This Row],[Claimed_Agg2]],Group,Grouping)</f>
        <v>ISIS</v>
      </c>
      <c r="CK6018" t="str">
        <f>_xlfn.XLOOKUP(tblAggregation_Attacks_QTA[[#This Row],[Suspected_Agg2]],Group,Grouping)</f>
        <v>NA</v>
      </c>
      <c r="CL6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8" t="str">
        <f>_xlfn.XLOOKUP(tblAggregation_Attacks_QTA[[#This Row],[TT_Role]],Target,TargetGrouping)</f>
        <v>State</v>
      </c>
      <c r="CN6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9" spans="1:93" hidden="1" x14ac:dyDescent="0.25">
      <c r="A6019" t="s">
        <v>102</v>
      </c>
      <c r="B6019">
        <v>-2117415090</v>
      </c>
      <c r="C6019" s="3">
        <v>42454</v>
      </c>
      <c r="D6019" t="b">
        <v>1</v>
      </c>
      <c r="E6019" t="s">
        <v>103</v>
      </c>
      <c r="F6019" t="s">
        <v>21750</v>
      </c>
      <c r="G6019" s="3">
        <v>45222</v>
      </c>
      <c r="H6019" t="s">
        <v>152</v>
      </c>
      <c r="I6019" t="s">
        <v>14305</v>
      </c>
      <c r="J6019" s="1">
        <v>42492.447442129633</v>
      </c>
      <c r="K6019" t="s">
        <v>21131</v>
      </c>
      <c r="L6019" s="1">
        <v>44760.595393518517</v>
      </c>
      <c r="M6019" t="s">
        <v>133</v>
      </c>
      <c r="N6019" s="1">
        <v>42576.4924537037</v>
      </c>
      <c r="O6019" t="s">
        <v>5046</v>
      </c>
      <c r="P6019">
        <v>2016</v>
      </c>
      <c r="Q6019">
        <v>3</v>
      </c>
      <c r="R6019">
        <v>1</v>
      </c>
      <c r="S6019">
        <v>13</v>
      </c>
      <c r="T6019">
        <v>25</v>
      </c>
      <c r="U6019">
        <v>5</v>
      </c>
      <c r="V6019">
        <v>0</v>
      </c>
      <c r="W6019">
        <v>0</v>
      </c>
      <c r="X6019">
        <v>1</v>
      </c>
      <c r="Y6019">
        <v>0</v>
      </c>
      <c r="Z6019">
        <v>0</v>
      </c>
      <c r="AA6019">
        <v>22</v>
      </c>
      <c r="AB6019">
        <v>0</v>
      </c>
      <c r="AC6019" t="s">
        <v>110</v>
      </c>
      <c r="AD6019">
        <v>1</v>
      </c>
      <c r="AE6019" t="s">
        <v>1220</v>
      </c>
      <c r="AF6019" t="s">
        <v>1221</v>
      </c>
      <c r="AG6019" t="s">
        <v>1222</v>
      </c>
      <c r="AH6019">
        <v>1731341689</v>
      </c>
      <c r="AI6019" t="s">
        <v>21751</v>
      </c>
      <c r="AJ6019" t="s">
        <v>21752</v>
      </c>
      <c r="AK6019">
        <v>0</v>
      </c>
      <c r="AL6019">
        <v>0</v>
      </c>
      <c r="AM6019">
        <v>1</v>
      </c>
      <c r="AN6019">
        <v>0</v>
      </c>
      <c r="AO6019">
        <v>0</v>
      </c>
      <c r="AP6019">
        <v>1</v>
      </c>
      <c r="AQ6019">
        <v>0</v>
      </c>
      <c r="AR6019">
        <v>0</v>
      </c>
      <c r="AS6019">
        <v>0</v>
      </c>
      <c r="AT6019">
        <v>0</v>
      </c>
      <c r="AU6019" t="s">
        <v>231</v>
      </c>
      <c r="AV6019">
        <v>1</v>
      </c>
      <c r="AW6019">
        <v>0</v>
      </c>
      <c r="AX6019">
        <v>0</v>
      </c>
      <c r="AY6019">
        <v>1</v>
      </c>
      <c r="AZ6019">
        <v>2</v>
      </c>
      <c r="BA6019" t="s">
        <v>11595</v>
      </c>
      <c r="BB6019" t="s">
        <v>160</v>
      </c>
      <c r="BC6019" t="s">
        <v>161</v>
      </c>
      <c r="BD6019" t="s">
        <v>251</v>
      </c>
      <c r="BE6019" t="s">
        <v>235</v>
      </c>
      <c r="BF6019" t="s">
        <v>8224</v>
      </c>
      <c r="BG6019" t="s">
        <v>121</v>
      </c>
      <c r="BH6019" t="s">
        <v>121</v>
      </c>
      <c r="BI6019" t="s">
        <v>121</v>
      </c>
      <c r="BJ6019" t="s">
        <v>121</v>
      </c>
      <c r="BK6019" t="s">
        <v>160</v>
      </c>
      <c r="BL6019">
        <v>0</v>
      </c>
      <c r="BM6019">
        <v>0</v>
      </c>
      <c r="BN6019">
        <v>0</v>
      </c>
      <c r="BO6019">
        <v>0</v>
      </c>
      <c r="BP6019">
        <v>12</v>
      </c>
      <c r="BQ6019">
        <v>18</v>
      </c>
      <c r="BR6019" t="s">
        <v>162</v>
      </c>
      <c r="BS6019" t="s">
        <v>1222</v>
      </c>
      <c r="BT6019" t="s">
        <v>231</v>
      </c>
      <c r="BU6019" t="s">
        <v>147</v>
      </c>
      <c r="BV6019" t="s">
        <v>1226</v>
      </c>
      <c r="BW6019">
        <v>12.8</v>
      </c>
      <c r="BX6019">
        <v>45.033332999999999</v>
      </c>
      <c r="BY6019">
        <v>1</v>
      </c>
      <c r="BZ6019" t="s">
        <v>18584</v>
      </c>
      <c r="CA6019">
        <v>0</v>
      </c>
      <c r="CB6019" t="s">
        <v>128</v>
      </c>
      <c r="CC6019">
        <v>0</v>
      </c>
      <c r="CD6019" t="s">
        <v>128</v>
      </c>
      <c r="CE6019">
        <v>0</v>
      </c>
      <c r="CF6019" t="s">
        <v>21753</v>
      </c>
      <c r="CG6019" s="1">
        <v>45497.691331018519</v>
      </c>
      <c r="CH6019" t="str">
        <f>_xlfn.XLOOKUP(tblAggregation_Attacks_QTA[[#This Row],[AimPointCountry_Agg]],lu_country_DSAT,lu_region2)</f>
        <v>ME</v>
      </c>
      <c r="CI6019" t="str" cm="1">
        <f t="array" ref="CI6019">_xlfn.XLOOKUP(tblAggregation_Attacks_QTA[[#This Row],[sWeapons]],lu_Weapon, lu_WeaponCat)</f>
        <v>Belt/PBIED</v>
      </c>
      <c r="CJ6019" t="str">
        <f>_xlfn.XLOOKUP(tblAggregation_Attacks_QTA[[#This Row],[Claimed_Agg2]],Group,Grouping)</f>
        <v>ISIS</v>
      </c>
      <c r="CK6019" t="str">
        <f>_xlfn.XLOOKUP(tblAggregation_Attacks_QTA[[#This Row],[Suspected_Agg2]],Group,Grouping)</f>
        <v>NA</v>
      </c>
      <c r="CL6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9" t="str">
        <f>_xlfn.XLOOKUP(tblAggregation_Attacks_QTA[[#This Row],[TT_Role]],Target,TargetGrouping)</f>
        <v>State</v>
      </c>
      <c r="CN6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0" spans="1:93" hidden="1" x14ac:dyDescent="0.25">
      <c r="A6020" t="s">
        <v>102</v>
      </c>
      <c r="B6020">
        <v>1140739952</v>
      </c>
      <c r="C6020" s="3">
        <v>42482</v>
      </c>
      <c r="D6020" t="b">
        <v>1</v>
      </c>
      <c r="E6020" t="s">
        <v>103</v>
      </c>
      <c r="F6020" t="s">
        <v>21944</v>
      </c>
      <c r="G6020" s="3">
        <v>45222</v>
      </c>
      <c r="H6020" t="s">
        <v>152</v>
      </c>
      <c r="I6020" t="s">
        <v>14275</v>
      </c>
      <c r="J6020" s="1">
        <v>42569.408194444448</v>
      </c>
      <c r="K6020" t="s">
        <v>14275</v>
      </c>
      <c r="L6020" s="1">
        <v>42569.409456018519</v>
      </c>
      <c r="M6020" t="s">
        <v>186</v>
      </c>
      <c r="N6020" s="1">
        <v>42597.448171296295</v>
      </c>
      <c r="O6020" t="s">
        <v>12202</v>
      </c>
      <c r="P6020">
        <v>2016</v>
      </c>
      <c r="Q6020">
        <v>4</v>
      </c>
      <c r="R6020">
        <v>2</v>
      </c>
      <c r="S6020">
        <v>17</v>
      </c>
      <c r="T6020">
        <v>22</v>
      </c>
      <c r="U6020">
        <v>5</v>
      </c>
      <c r="V6020">
        <v>0</v>
      </c>
      <c r="W6020">
        <v>0</v>
      </c>
      <c r="X6020">
        <v>1</v>
      </c>
      <c r="Y6020">
        <v>8</v>
      </c>
      <c r="Z6020">
        <v>25</v>
      </c>
      <c r="AA6020">
        <v>9</v>
      </c>
      <c r="AB6020">
        <v>33</v>
      </c>
      <c r="AC6020" t="s">
        <v>110</v>
      </c>
      <c r="AD6020">
        <v>1</v>
      </c>
      <c r="AE6020" t="s">
        <v>240</v>
      </c>
      <c r="AF6020" t="s">
        <v>241</v>
      </c>
      <c r="AG6020" t="s">
        <v>241</v>
      </c>
      <c r="AH6020">
        <v>-252679021</v>
      </c>
      <c r="AI6020" t="s">
        <v>21945</v>
      </c>
      <c r="AJ6020" t="s">
        <v>9249</v>
      </c>
      <c r="AK6020">
        <v>1</v>
      </c>
      <c r="AL6020">
        <v>0</v>
      </c>
      <c r="AM6020">
        <v>0</v>
      </c>
      <c r="AN6020">
        <v>0</v>
      </c>
      <c r="AO6020">
        <v>0</v>
      </c>
      <c r="AP6020">
        <v>1</v>
      </c>
      <c r="AQ6020">
        <v>0</v>
      </c>
      <c r="AR6020">
        <v>0</v>
      </c>
      <c r="AS6020">
        <v>0</v>
      </c>
      <c r="AT6020">
        <v>0</v>
      </c>
      <c r="AU6020" t="s">
        <v>231</v>
      </c>
      <c r="AV6020">
        <v>1</v>
      </c>
      <c r="AW6020">
        <v>0</v>
      </c>
      <c r="AX6020">
        <v>0</v>
      </c>
      <c r="AY6020">
        <v>1</v>
      </c>
      <c r="AZ6020">
        <v>2</v>
      </c>
      <c r="BA6020" t="s">
        <v>2259</v>
      </c>
      <c r="BB6020" t="s">
        <v>118</v>
      </c>
      <c r="BC6020" t="s">
        <v>576</v>
      </c>
      <c r="BD6020" t="s">
        <v>120</v>
      </c>
      <c r="BE6020" t="s">
        <v>121</v>
      </c>
      <c r="BF6020" t="s">
        <v>145</v>
      </c>
      <c r="BG6020" t="s">
        <v>123</v>
      </c>
      <c r="BH6020" t="s">
        <v>123</v>
      </c>
      <c r="BI6020" t="s">
        <v>1992</v>
      </c>
      <c r="BJ6020" t="s">
        <v>1993</v>
      </c>
      <c r="BK6020" t="s">
        <v>118</v>
      </c>
      <c r="BL6020">
        <v>8</v>
      </c>
      <c r="BM6020">
        <v>9</v>
      </c>
      <c r="BN6020">
        <v>0</v>
      </c>
      <c r="BO6020">
        <v>0</v>
      </c>
      <c r="BP6020">
        <v>0</v>
      </c>
      <c r="BQ6020">
        <v>0</v>
      </c>
      <c r="BR6020" t="s">
        <v>124</v>
      </c>
      <c r="BS6020" t="s">
        <v>241</v>
      </c>
      <c r="BT6020" t="s">
        <v>231</v>
      </c>
      <c r="BU6020" t="s">
        <v>147</v>
      </c>
      <c r="BV6020" t="s">
        <v>245</v>
      </c>
      <c r="BW6020">
        <v>33.340000000000003</v>
      </c>
      <c r="BX6020">
        <v>44.4</v>
      </c>
      <c r="BY6020">
        <v>1</v>
      </c>
      <c r="BZ6020" t="s">
        <v>15981</v>
      </c>
      <c r="CA6020">
        <v>0</v>
      </c>
      <c r="CB6020" t="s">
        <v>128</v>
      </c>
      <c r="CC6020">
        <v>0</v>
      </c>
      <c r="CD6020" t="s">
        <v>128</v>
      </c>
      <c r="CE6020">
        <v>0</v>
      </c>
      <c r="CF6020" t="s">
        <v>21946</v>
      </c>
      <c r="CG6020" s="1">
        <v>45497.691331018519</v>
      </c>
      <c r="CH6020" t="str">
        <f>_xlfn.XLOOKUP(tblAggregation_Attacks_QTA[[#This Row],[AimPointCountry_Agg]],lu_country_DSAT,lu_region2)</f>
        <v>ME</v>
      </c>
      <c r="CI6020" t="str" cm="1">
        <f t="array" ref="CI6020">_xlfn.XLOOKUP(tblAggregation_Attacks_QTA[[#This Row],[sWeapons]],lu_Weapon, lu_WeaponCat)</f>
        <v>Belt/PBIED</v>
      </c>
      <c r="CJ6020" t="str">
        <f>_xlfn.XLOOKUP(tblAggregation_Attacks_QTA[[#This Row],[Claimed_Agg2]],Group,Grouping)</f>
        <v>ISIS</v>
      </c>
      <c r="CK6020" t="str">
        <f>_xlfn.XLOOKUP(tblAggregation_Attacks_QTA[[#This Row],[Suspected_Agg2]],Group,Grouping)</f>
        <v>NA</v>
      </c>
      <c r="CL6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0" t="str">
        <f>_xlfn.XLOOKUP(tblAggregation_Attacks_QTA[[#This Row],[TT_Role]],Target,TargetGrouping)</f>
        <v>N/A</v>
      </c>
      <c r="CN6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1" spans="1:93" hidden="1" x14ac:dyDescent="0.25">
      <c r="A6021" t="s">
        <v>102</v>
      </c>
      <c r="B6021">
        <v>442628764</v>
      </c>
      <c r="C6021" s="3">
        <v>42483</v>
      </c>
      <c r="D6021" t="b">
        <v>0</v>
      </c>
      <c r="E6021" t="s">
        <v>130</v>
      </c>
      <c r="F6021" t="s">
        <v>21947</v>
      </c>
      <c r="G6021" s="3">
        <v>45222</v>
      </c>
      <c r="H6021" t="s">
        <v>239</v>
      </c>
      <c r="I6021" t="s">
        <v>15175</v>
      </c>
      <c r="J6021" s="1">
        <v>42565.619131944448</v>
      </c>
      <c r="K6021" t="s">
        <v>2359</v>
      </c>
      <c r="L6021" s="1">
        <v>42934.57136574074</v>
      </c>
      <c r="M6021" t="s">
        <v>134</v>
      </c>
      <c r="N6021" s="1">
        <v>43594.612314814818</v>
      </c>
      <c r="O6021" t="s">
        <v>11665</v>
      </c>
      <c r="P6021">
        <v>2016</v>
      </c>
      <c r="Q6021">
        <v>4</v>
      </c>
      <c r="R6021">
        <v>2</v>
      </c>
      <c r="S6021">
        <v>17</v>
      </c>
      <c r="T6021">
        <v>23</v>
      </c>
      <c r="U6021">
        <v>6</v>
      </c>
      <c r="V6021">
        <v>0</v>
      </c>
      <c r="W6021">
        <v>1</v>
      </c>
      <c r="X6021">
        <v>0</v>
      </c>
      <c r="Y6021">
        <v>0</v>
      </c>
      <c r="Z6021">
        <v>0</v>
      </c>
      <c r="AA6021">
        <v>0</v>
      </c>
      <c r="AB6021">
        <v>0</v>
      </c>
      <c r="AC6021" t="s">
        <v>110</v>
      </c>
      <c r="AD6021">
        <v>1</v>
      </c>
      <c r="AE6021" t="s">
        <v>11666</v>
      </c>
      <c r="AF6021" t="s">
        <v>12046</v>
      </c>
      <c r="AG6021" t="s">
        <v>12047</v>
      </c>
      <c r="AH6021">
        <v>-1342462191</v>
      </c>
      <c r="AI6021" t="s">
        <v>21948</v>
      </c>
      <c r="AJ6021" t="s">
        <v>21949</v>
      </c>
      <c r="AK6021">
        <v>0</v>
      </c>
      <c r="AL6021">
        <v>0</v>
      </c>
      <c r="AM6021">
        <v>1</v>
      </c>
      <c r="AN6021">
        <v>0</v>
      </c>
      <c r="AO6021">
        <v>0</v>
      </c>
      <c r="AP6021">
        <v>1</v>
      </c>
      <c r="AQ6021">
        <v>0</v>
      </c>
      <c r="AR6021">
        <v>0</v>
      </c>
      <c r="AS6021">
        <v>0</v>
      </c>
      <c r="AT6021">
        <v>0</v>
      </c>
      <c r="AU6021" t="s">
        <v>231</v>
      </c>
      <c r="AV6021">
        <v>1</v>
      </c>
      <c r="AW6021">
        <v>0</v>
      </c>
      <c r="AX6021">
        <v>1</v>
      </c>
      <c r="AY6021">
        <v>0</v>
      </c>
      <c r="AZ6021">
        <v>2</v>
      </c>
      <c r="BA6021" t="s">
        <v>19032</v>
      </c>
      <c r="BB6021" t="s">
        <v>160</v>
      </c>
      <c r="BC6021" t="s">
        <v>161</v>
      </c>
      <c r="BD6021" t="s">
        <v>482</v>
      </c>
      <c r="BE6021" t="s">
        <v>235</v>
      </c>
      <c r="BF6021" t="s">
        <v>11672</v>
      </c>
      <c r="BG6021" t="s">
        <v>121</v>
      </c>
      <c r="BH6021" t="s">
        <v>121</v>
      </c>
      <c r="BI6021" t="s">
        <v>121</v>
      </c>
      <c r="BJ6021" t="s">
        <v>121</v>
      </c>
      <c r="BK6021" t="s">
        <v>16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 t="s">
        <v>162</v>
      </c>
      <c r="BS6021" t="s">
        <v>12047</v>
      </c>
      <c r="BT6021" t="s">
        <v>231</v>
      </c>
      <c r="BU6021" t="s">
        <v>147</v>
      </c>
      <c r="BV6021" t="s">
        <v>12051</v>
      </c>
      <c r="BW6021">
        <v>11.833333</v>
      </c>
      <c r="BX6021">
        <v>13.15</v>
      </c>
      <c r="BY6021">
        <v>0</v>
      </c>
      <c r="BZ6021" t="s">
        <v>174</v>
      </c>
      <c r="CA6021">
        <v>0</v>
      </c>
      <c r="CB6021" t="s">
        <v>128</v>
      </c>
      <c r="CC6021">
        <v>1</v>
      </c>
      <c r="CD6021" t="s">
        <v>18444</v>
      </c>
      <c r="CE6021">
        <v>0</v>
      </c>
      <c r="CF6021" t="s">
        <v>21950</v>
      </c>
      <c r="CG6021" s="1">
        <v>45497.691331018519</v>
      </c>
      <c r="CH6021" t="str">
        <f>_xlfn.XLOOKUP(tblAggregation_Attacks_QTA[[#This Row],[AimPointCountry_Agg]],lu_country_DSAT,lu_region2)</f>
        <v>Africa</v>
      </c>
      <c r="CI6021" t="str" cm="1">
        <f t="array" ref="CI6021">_xlfn.XLOOKUP(tblAggregation_Attacks_QTA[[#This Row],[sWeapons]],lu_Weapon, lu_WeaponCat)</f>
        <v>Belt/PBIED</v>
      </c>
      <c r="CJ6021" t="str">
        <f>_xlfn.XLOOKUP(tblAggregation_Attacks_QTA[[#This Row],[Claimed_Agg2]],Group,Grouping)</f>
        <v>NA</v>
      </c>
      <c r="CK6021" t="str">
        <f>_xlfn.XLOOKUP(tblAggregation_Attacks_QTA[[#This Row],[Suspected_Agg2]],Group,Grouping)</f>
        <v>ISIS</v>
      </c>
      <c r="CL6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1" t="str">
        <f>_xlfn.XLOOKUP(tblAggregation_Attacks_QTA[[#This Row],[TT_Role]],Target,TargetGrouping)</f>
        <v>State</v>
      </c>
      <c r="CN6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2" spans="1:93" hidden="1" x14ac:dyDescent="0.25">
      <c r="A6022" t="s">
        <v>102</v>
      </c>
      <c r="B6022">
        <v>1026304901</v>
      </c>
      <c r="C6022" s="3">
        <v>42483</v>
      </c>
      <c r="D6022" t="b">
        <v>0</v>
      </c>
      <c r="E6022" t="s">
        <v>103</v>
      </c>
      <c r="F6022" t="s">
        <v>21951</v>
      </c>
      <c r="G6022" s="3">
        <v>45222</v>
      </c>
      <c r="H6022" t="s">
        <v>152</v>
      </c>
      <c r="I6022" t="s">
        <v>14771</v>
      </c>
      <c r="J6022" s="1">
        <v>42569.486018518517</v>
      </c>
      <c r="K6022" t="s">
        <v>186</v>
      </c>
      <c r="L6022" s="1">
        <v>42598.365127314813</v>
      </c>
      <c r="M6022" t="s">
        <v>186</v>
      </c>
      <c r="N6022" s="1">
        <v>42598.36513888889</v>
      </c>
      <c r="O6022" t="s">
        <v>12150</v>
      </c>
      <c r="P6022">
        <v>2016</v>
      </c>
      <c r="Q6022">
        <v>4</v>
      </c>
      <c r="R6022">
        <v>2</v>
      </c>
      <c r="S6022">
        <v>17</v>
      </c>
      <c r="T6022">
        <v>23</v>
      </c>
      <c r="U6022">
        <v>6</v>
      </c>
      <c r="V6022">
        <v>0</v>
      </c>
      <c r="W6022">
        <v>0</v>
      </c>
      <c r="X6022">
        <v>1</v>
      </c>
      <c r="Y6022">
        <v>4</v>
      </c>
      <c r="Z6022">
        <v>0</v>
      </c>
      <c r="AA6022">
        <v>4</v>
      </c>
      <c r="AB6022">
        <v>0</v>
      </c>
      <c r="AC6022" t="s">
        <v>110</v>
      </c>
      <c r="AD6022">
        <v>1</v>
      </c>
      <c r="AE6022" t="s">
        <v>5386</v>
      </c>
      <c r="AF6022" t="s">
        <v>12275</v>
      </c>
      <c r="AG6022" t="s">
        <v>21952</v>
      </c>
      <c r="AH6022">
        <v>-341222408</v>
      </c>
      <c r="AI6022" t="s">
        <v>21953</v>
      </c>
      <c r="AJ6022" t="s">
        <v>21954</v>
      </c>
      <c r="AK6022">
        <v>0</v>
      </c>
      <c r="AL6022">
        <v>0</v>
      </c>
      <c r="AM6022">
        <v>1</v>
      </c>
      <c r="AN6022">
        <v>0</v>
      </c>
      <c r="AO6022">
        <v>0</v>
      </c>
      <c r="AP6022">
        <v>1</v>
      </c>
      <c r="AQ6022">
        <v>0</v>
      </c>
      <c r="AR6022">
        <v>0</v>
      </c>
      <c r="AS6022">
        <v>0</v>
      </c>
      <c r="AT6022">
        <v>0</v>
      </c>
      <c r="AU6022" t="s">
        <v>231</v>
      </c>
      <c r="AV6022">
        <v>1</v>
      </c>
      <c r="AW6022">
        <v>0</v>
      </c>
      <c r="AX6022">
        <v>0</v>
      </c>
      <c r="AY6022">
        <v>1</v>
      </c>
      <c r="AZ6022">
        <v>2</v>
      </c>
      <c r="BA6022" t="s">
        <v>21955</v>
      </c>
      <c r="BB6022" t="s">
        <v>160</v>
      </c>
      <c r="BC6022" t="s">
        <v>1060</v>
      </c>
      <c r="BD6022" t="s">
        <v>234</v>
      </c>
      <c r="BE6022" t="s">
        <v>13509</v>
      </c>
      <c r="BF6022" t="s">
        <v>5392</v>
      </c>
      <c r="BG6022" t="s">
        <v>1705</v>
      </c>
      <c r="BH6022" t="s">
        <v>1705</v>
      </c>
      <c r="BI6022" t="s">
        <v>2314</v>
      </c>
      <c r="BJ6022" t="s">
        <v>9136</v>
      </c>
      <c r="BK6022" t="s">
        <v>160</v>
      </c>
      <c r="BL6022">
        <v>0</v>
      </c>
      <c r="BM6022">
        <v>0</v>
      </c>
      <c r="BN6022">
        <v>0</v>
      </c>
      <c r="BO6022">
        <v>0</v>
      </c>
      <c r="BP6022">
        <v>4</v>
      </c>
      <c r="BQ6022">
        <v>4</v>
      </c>
      <c r="BR6022" t="s">
        <v>162</v>
      </c>
      <c r="BS6022" t="s">
        <v>21952</v>
      </c>
      <c r="BT6022" t="s">
        <v>231</v>
      </c>
      <c r="BU6022" t="s">
        <v>147</v>
      </c>
      <c r="BV6022" t="s">
        <v>21956</v>
      </c>
      <c r="BW6022">
        <v>35.95664</v>
      </c>
      <c r="BX6022">
        <v>36.713799999999999</v>
      </c>
      <c r="BY6022">
        <v>0</v>
      </c>
      <c r="BZ6022" t="s">
        <v>174</v>
      </c>
      <c r="CA6022">
        <v>0</v>
      </c>
      <c r="CB6022" t="s">
        <v>128</v>
      </c>
      <c r="CC6022">
        <v>0</v>
      </c>
      <c r="CD6022" t="s">
        <v>128</v>
      </c>
      <c r="CE6022">
        <v>0</v>
      </c>
      <c r="CF6022" t="s">
        <v>21957</v>
      </c>
      <c r="CG6022" s="1">
        <v>45497.691331018519</v>
      </c>
      <c r="CH6022" t="str">
        <f>_xlfn.XLOOKUP(tblAggregation_Attacks_QTA[[#This Row],[AimPointCountry_Agg]],lu_country_DSAT,lu_region2)</f>
        <v>ME</v>
      </c>
      <c r="CI6022" t="str" cm="1">
        <f t="array" ref="CI6022">_xlfn.XLOOKUP(tblAggregation_Attacks_QTA[[#This Row],[sWeapons]],lu_Weapon, lu_WeaponCat)</f>
        <v>Belt/PBIED</v>
      </c>
      <c r="CJ6022" t="str">
        <f>_xlfn.XLOOKUP(tblAggregation_Attacks_QTA[[#This Row],[Claimed_Agg2]],Group,Grouping)</f>
        <v>NA</v>
      </c>
      <c r="CK6022" t="str">
        <f>_xlfn.XLOOKUP(tblAggregation_Attacks_QTA[[#This Row],[Suspected_Agg2]],Group,Grouping)</f>
        <v>NA</v>
      </c>
      <c r="CL6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2" t="str">
        <f>_xlfn.XLOOKUP(tblAggregation_Attacks_QTA[[#This Row],[TT_Role]],Target,TargetGrouping)</f>
        <v>Other</v>
      </c>
      <c r="CN6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3" spans="1:93" hidden="1" x14ac:dyDescent="0.25">
      <c r="A6023" t="s">
        <v>102</v>
      </c>
      <c r="B6023">
        <v>-911423529</v>
      </c>
      <c r="C6023" s="3">
        <v>42483</v>
      </c>
      <c r="D6023" t="b">
        <v>0</v>
      </c>
      <c r="E6023" t="s">
        <v>103</v>
      </c>
      <c r="F6023" t="s">
        <v>21958</v>
      </c>
      <c r="G6023" s="3">
        <v>45222</v>
      </c>
      <c r="H6023" t="s">
        <v>152</v>
      </c>
      <c r="I6023" t="s">
        <v>14935</v>
      </c>
      <c r="J6023" s="1">
        <v>42569.606956018521</v>
      </c>
      <c r="K6023" t="s">
        <v>186</v>
      </c>
      <c r="L6023" s="1">
        <v>42593.503310185188</v>
      </c>
      <c r="M6023" t="s">
        <v>186</v>
      </c>
      <c r="N6023" s="1">
        <v>42593.503391203703</v>
      </c>
      <c r="O6023" t="s">
        <v>5046</v>
      </c>
      <c r="P6023">
        <v>2016</v>
      </c>
      <c r="Q6023">
        <v>4</v>
      </c>
      <c r="R6023">
        <v>2</v>
      </c>
      <c r="S6023">
        <v>17</v>
      </c>
      <c r="T6023">
        <v>23</v>
      </c>
      <c r="U6023">
        <v>6</v>
      </c>
      <c r="V6023">
        <v>0</v>
      </c>
      <c r="W6023">
        <v>0</v>
      </c>
      <c r="X6023">
        <v>1</v>
      </c>
      <c r="Y6023">
        <v>0</v>
      </c>
      <c r="Z6023">
        <v>0</v>
      </c>
      <c r="AA6023">
        <v>0</v>
      </c>
      <c r="AB6023">
        <v>0</v>
      </c>
      <c r="AC6023" t="s">
        <v>110</v>
      </c>
      <c r="AD6023">
        <v>1</v>
      </c>
      <c r="AE6023" t="s">
        <v>1220</v>
      </c>
      <c r="AF6023" t="s">
        <v>11003</v>
      </c>
      <c r="AG6023" t="s">
        <v>11592</v>
      </c>
      <c r="AH6023">
        <v>484893568</v>
      </c>
      <c r="AI6023" t="s">
        <v>21959</v>
      </c>
      <c r="AJ6023" t="s">
        <v>21960</v>
      </c>
      <c r="AK6023">
        <v>0</v>
      </c>
      <c r="AL6023">
        <v>0</v>
      </c>
      <c r="AM6023">
        <v>1</v>
      </c>
      <c r="AN6023">
        <v>0</v>
      </c>
      <c r="AO6023">
        <v>0</v>
      </c>
      <c r="AP6023">
        <v>0</v>
      </c>
      <c r="AQ6023">
        <v>0</v>
      </c>
      <c r="AR6023">
        <v>1</v>
      </c>
      <c r="AS6023">
        <v>0</v>
      </c>
      <c r="AT6023">
        <v>0</v>
      </c>
      <c r="AU6023" t="s">
        <v>140</v>
      </c>
      <c r="AV6023">
        <v>1</v>
      </c>
      <c r="AW6023">
        <v>0</v>
      </c>
      <c r="AX6023">
        <v>0</v>
      </c>
      <c r="AY6023">
        <v>1</v>
      </c>
      <c r="AZ6023">
        <v>2</v>
      </c>
      <c r="BA6023" t="s">
        <v>17004</v>
      </c>
      <c r="BB6023" t="s">
        <v>160</v>
      </c>
      <c r="BC6023" t="s">
        <v>161</v>
      </c>
      <c r="BD6023" t="s">
        <v>482</v>
      </c>
      <c r="BE6023" t="s">
        <v>235</v>
      </c>
      <c r="BF6023" t="s">
        <v>8224</v>
      </c>
      <c r="BG6023" t="s">
        <v>121</v>
      </c>
      <c r="BH6023" t="s">
        <v>121</v>
      </c>
      <c r="BI6023" t="s">
        <v>121</v>
      </c>
      <c r="BJ6023" t="s">
        <v>121</v>
      </c>
      <c r="BK6023" t="s">
        <v>16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 t="s">
        <v>162</v>
      </c>
      <c r="BS6023" t="s">
        <v>11592</v>
      </c>
      <c r="BT6023" t="s">
        <v>140</v>
      </c>
      <c r="BU6023" t="s">
        <v>147</v>
      </c>
      <c r="BV6023" t="s">
        <v>11596</v>
      </c>
      <c r="BW6023">
        <v>13.128333</v>
      </c>
      <c r="BX6023">
        <v>45.380277999999997</v>
      </c>
      <c r="BY6023">
        <v>0</v>
      </c>
      <c r="BZ6023" t="s">
        <v>174</v>
      </c>
      <c r="CA6023">
        <v>0</v>
      </c>
      <c r="CB6023" t="s">
        <v>128</v>
      </c>
      <c r="CC6023">
        <v>0</v>
      </c>
      <c r="CD6023" t="s">
        <v>128</v>
      </c>
      <c r="CE6023">
        <v>0</v>
      </c>
      <c r="CF6023" t="s">
        <v>21961</v>
      </c>
      <c r="CG6023" s="1">
        <v>45497.691331018519</v>
      </c>
      <c r="CH6023" t="str">
        <f>_xlfn.XLOOKUP(tblAggregation_Attacks_QTA[[#This Row],[AimPointCountry_Agg]],lu_country_DSAT,lu_region2)</f>
        <v>ME</v>
      </c>
      <c r="CI6023" t="str" cm="1">
        <f t="array" ref="CI6023">_xlfn.XLOOKUP(tblAggregation_Attacks_QTA[[#This Row],[sWeapons]],lu_Weapon, lu_WeaponCat)</f>
        <v>Vehicle</v>
      </c>
      <c r="CJ6023" t="str">
        <f>_xlfn.XLOOKUP(tblAggregation_Attacks_QTA[[#This Row],[Claimed_Agg2]],Group,Grouping)</f>
        <v>NA</v>
      </c>
      <c r="CK6023" t="str">
        <f>_xlfn.XLOOKUP(tblAggregation_Attacks_QTA[[#This Row],[Suspected_Agg2]],Group,Grouping)</f>
        <v>NA</v>
      </c>
      <c r="CL6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3" t="str">
        <f>_xlfn.XLOOKUP(tblAggregation_Attacks_QTA[[#This Row],[TT_Role]],Target,TargetGrouping)</f>
        <v>State</v>
      </c>
      <c r="CN6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4" spans="1:93" hidden="1" x14ac:dyDescent="0.25">
      <c r="A6024" t="s">
        <v>102</v>
      </c>
      <c r="B6024">
        <v>-1450831606</v>
      </c>
      <c r="C6024" s="3">
        <v>42483</v>
      </c>
      <c r="D6024" t="b">
        <v>0</v>
      </c>
      <c r="E6024" t="s">
        <v>103</v>
      </c>
      <c r="F6024" t="s">
        <v>21962</v>
      </c>
      <c r="G6024" s="3">
        <v>45222</v>
      </c>
      <c r="H6024" t="s">
        <v>152</v>
      </c>
      <c r="I6024" t="s">
        <v>14275</v>
      </c>
      <c r="J6024" s="1">
        <v>42569.412754629629</v>
      </c>
      <c r="K6024" t="s">
        <v>108</v>
      </c>
      <c r="L6024" s="1">
        <v>43931.799317129633</v>
      </c>
      <c r="M6024" t="s">
        <v>186</v>
      </c>
      <c r="N6024" s="1">
        <v>42597.55023148148</v>
      </c>
      <c r="O6024" t="s">
        <v>12202</v>
      </c>
      <c r="P6024">
        <v>2016</v>
      </c>
      <c r="Q6024">
        <v>4</v>
      </c>
      <c r="R6024">
        <v>2</v>
      </c>
      <c r="S6024">
        <v>17</v>
      </c>
      <c r="T6024">
        <v>23</v>
      </c>
      <c r="U6024">
        <v>6</v>
      </c>
      <c r="V6024">
        <v>0</v>
      </c>
      <c r="W6024">
        <v>0</v>
      </c>
      <c r="X6024">
        <v>1</v>
      </c>
      <c r="Y6024">
        <v>6</v>
      </c>
      <c r="Z6024">
        <v>24</v>
      </c>
      <c r="AA6024">
        <v>10</v>
      </c>
      <c r="AB6024">
        <v>31</v>
      </c>
      <c r="AC6024" t="s">
        <v>110</v>
      </c>
      <c r="AD6024">
        <v>1</v>
      </c>
      <c r="AE6024" t="s">
        <v>240</v>
      </c>
      <c r="AF6024" t="s">
        <v>241</v>
      </c>
      <c r="AG6024" t="s">
        <v>241</v>
      </c>
      <c r="AH6024">
        <v>-252679021</v>
      </c>
      <c r="AI6024" t="s">
        <v>21963</v>
      </c>
      <c r="AJ6024" t="s">
        <v>21811</v>
      </c>
      <c r="AK6024">
        <v>0</v>
      </c>
      <c r="AL6024">
        <v>0</v>
      </c>
      <c r="AM6024">
        <v>1</v>
      </c>
      <c r="AN6024">
        <v>0</v>
      </c>
      <c r="AO6024">
        <v>0</v>
      </c>
      <c r="AP6024">
        <v>0</v>
      </c>
      <c r="AQ6024">
        <v>0</v>
      </c>
      <c r="AR6024">
        <v>1</v>
      </c>
      <c r="AS6024">
        <v>0</v>
      </c>
      <c r="AT6024">
        <v>0</v>
      </c>
      <c r="AU6024" t="s">
        <v>140</v>
      </c>
      <c r="AV6024">
        <v>1</v>
      </c>
      <c r="AW6024">
        <v>0</v>
      </c>
      <c r="AX6024">
        <v>0</v>
      </c>
      <c r="AY6024">
        <v>1</v>
      </c>
      <c r="AZ6024">
        <v>3</v>
      </c>
      <c r="BA6024" t="s">
        <v>2550</v>
      </c>
      <c r="BB6024" t="s">
        <v>160</v>
      </c>
      <c r="BC6024" t="s">
        <v>161</v>
      </c>
      <c r="BD6024" t="s">
        <v>251</v>
      </c>
      <c r="BE6024" t="s">
        <v>235</v>
      </c>
      <c r="BF6024" t="s">
        <v>145</v>
      </c>
      <c r="BG6024" t="s">
        <v>121</v>
      </c>
      <c r="BH6024" t="s">
        <v>121</v>
      </c>
      <c r="BI6024" t="s">
        <v>121</v>
      </c>
      <c r="BJ6024" t="s">
        <v>121</v>
      </c>
      <c r="BK6024" t="s">
        <v>160</v>
      </c>
      <c r="BL6024">
        <v>2</v>
      </c>
      <c r="BM6024">
        <v>5</v>
      </c>
      <c r="BN6024">
        <v>0</v>
      </c>
      <c r="BO6024">
        <v>0</v>
      </c>
      <c r="BP6024">
        <v>4</v>
      </c>
      <c r="BQ6024">
        <v>5</v>
      </c>
      <c r="BR6024" t="s">
        <v>162</v>
      </c>
      <c r="BS6024" t="s">
        <v>241</v>
      </c>
      <c r="BT6024" t="s">
        <v>140</v>
      </c>
      <c r="BU6024" t="s">
        <v>147</v>
      </c>
      <c r="BV6024" t="s">
        <v>245</v>
      </c>
      <c r="BW6024">
        <v>33.340000000000003</v>
      </c>
      <c r="BX6024">
        <v>44.4</v>
      </c>
      <c r="BY6024">
        <v>1</v>
      </c>
      <c r="BZ6024" t="s">
        <v>15981</v>
      </c>
      <c r="CA6024">
        <v>0</v>
      </c>
      <c r="CB6024" t="s">
        <v>128</v>
      </c>
      <c r="CC6024">
        <v>0</v>
      </c>
      <c r="CD6024" t="s">
        <v>128</v>
      </c>
      <c r="CE6024">
        <v>0</v>
      </c>
      <c r="CG6024" s="1">
        <v>45497.691331018519</v>
      </c>
      <c r="CH6024" t="str">
        <f>_xlfn.XLOOKUP(tblAggregation_Attacks_QTA[[#This Row],[AimPointCountry_Agg]],lu_country_DSAT,lu_region2)</f>
        <v>ME</v>
      </c>
      <c r="CI6024" t="str" cm="1">
        <f t="array" ref="CI6024">_xlfn.XLOOKUP(tblAggregation_Attacks_QTA[[#This Row],[sWeapons]],lu_Weapon, lu_WeaponCat)</f>
        <v>Vehicle</v>
      </c>
      <c r="CJ6024" t="str">
        <f>_xlfn.XLOOKUP(tblAggregation_Attacks_QTA[[#This Row],[Claimed_Agg2]],Group,Grouping)</f>
        <v>ISIS</v>
      </c>
      <c r="CK6024" t="str">
        <f>_xlfn.XLOOKUP(tblAggregation_Attacks_QTA[[#This Row],[Suspected_Agg2]],Group,Grouping)</f>
        <v>NA</v>
      </c>
      <c r="CL6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4" t="str">
        <f>_xlfn.XLOOKUP(tblAggregation_Attacks_QTA[[#This Row],[TT_Role]],Target,TargetGrouping)</f>
        <v>State</v>
      </c>
      <c r="CN6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5" spans="1:93" hidden="1" x14ac:dyDescent="0.25">
      <c r="A6025" t="s">
        <v>102</v>
      </c>
      <c r="B6025">
        <v>1468856012</v>
      </c>
      <c r="C6025" s="3">
        <v>42483</v>
      </c>
      <c r="D6025" t="b">
        <v>0</v>
      </c>
      <c r="E6025" t="s">
        <v>103</v>
      </c>
      <c r="F6025" t="s">
        <v>21964</v>
      </c>
      <c r="G6025" s="3">
        <v>45222</v>
      </c>
      <c r="H6025" t="s">
        <v>152</v>
      </c>
      <c r="I6025" t="s">
        <v>14275</v>
      </c>
      <c r="J6025" s="1">
        <v>42569.398287037038</v>
      </c>
      <c r="K6025" t="s">
        <v>14275</v>
      </c>
      <c r="L6025" s="1">
        <v>42569.398993055554</v>
      </c>
      <c r="M6025" t="s">
        <v>186</v>
      </c>
      <c r="N6025" s="1">
        <v>42597.556192129632</v>
      </c>
      <c r="O6025" t="s">
        <v>12202</v>
      </c>
      <c r="P6025">
        <v>2016</v>
      </c>
      <c r="Q6025">
        <v>4</v>
      </c>
      <c r="R6025">
        <v>2</v>
      </c>
      <c r="S6025">
        <v>17</v>
      </c>
      <c r="T6025">
        <v>23</v>
      </c>
      <c r="U6025">
        <v>6</v>
      </c>
      <c r="V6025">
        <v>0</v>
      </c>
      <c r="W6025">
        <v>0</v>
      </c>
      <c r="X6025">
        <v>1</v>
      </c>
      <c r="Y6025">
        <v>4</v>
      </c>
      <c r="Z6025">
        <v>12</v>
      </c>
      <c r="AA6025">
        <v>10</v>
      </c>
      <c r="AB6025">
        <v>15</v>
      </c>
      <c r="AC6025" t="s">
        <v>110</v>
      </c>
      <c r="AD6025">
        <v>1</v>
      </c>
      <c r="AE6025" t="s">
        <v>240</v>
      </c>
      <c r="AF6025" t="s">
        <v>1860</v>
      </c>
      <c r="AG6025" t="s">
        <v>2711</v>
      </c>
      <c r="AH6025">
        <v>1974369760</v>
      </c>
      <c r="AI6025" t="s">
        <v>21965</v>
      </c>
      <c r="AJ6025" t="s">
        <v>21965</v>
      </c>
      <c r="AK6025">
        <v>0</v>
      </c>
      <c r="AL6025">
        <v>0</v>
      </c>
      <c r="AM6025">
        <v>1</v>
      </c>
      <c r="AN6025">
        <v>0</v>
      </c>
      <c r="AO6025">
        <v>0</v>
      </c>
      <c r="AP6025">
        <v>0</v>
      </c>
      <c r="AQ6025">
        <v>0</v>
      </c>
      <c r="AR6025">
        <v>1</v>
      </c>
      <c r="AS6025">
        <v>0</v>
      </c>
      <c r="AT6025">
        <v>0</v>
      </c>
      <c r="AU6025" t="s">
        <v>140</v>
      </c>
      <c r="AV6025">
        <v>1</v>
      </c>
      <c r="AW6025">
        <v>0</v>
      </c>
      <c r="AX6025">
        <v>0</v>
      </c>
      <c r="AY6025">
        <v>1</v>
      </c>
      <c r="AZ6025">
        <v>2</v>
      </c>
      <c r="BA6025" t="s">
        <v>2550</v>
      </c>
      <c r="BB6025" t="s">
        <v>160</v>
      </c>
      <c r="BC6025" t="s">
        <v>161</v>
      </c>
      <c r="BD6025" t="s">
        <v>251</v>
      </c>
      <c r="BE6025" t="s">
        <v>235</v>
      </c>
      <c r="BF6025" t="s">
        <v>145</v>
      </c>
      <c r="BG6025" t="s">
        <v>121</v>
      </c>
      <c r="BH6025" t="s">
        <v>121</v>
      </c>
      <c r="BI6025" t="s">
        <v>121</v>
      </c>
      <c r="BJ6025" t="s">
        <v>121</v>
      </c>
      <c r="BK6025" t="s">
        <v>160</v>
      </c>
      <c r="BL6025">
        <v>0</v>
      </c>
      <c r="BM6025">
        <v>0</v>
      </c>
      <c r="BN6025">
        <v>0</v>
      </c>
      <c r="BO6025">
        <v>0</v>
      </c>
      <c r="BP6025">
        <v>4</v>
      </c>
      <c r="BQ6025">
        <v>10</v>
      </c>
      <c r="BR6025" t="s">
        <v>162</v>
      </c>
      <c r="BS6025" t="s">
        <v>2711</v>
      </c>
      <c r="BT6025" t="s">
        <v>140</v>
      </c>
      <c r="BU6025" t="s">
        <v>147</v>
      </c>
      <c r="BV6025" t="s">
        <v>2714</v>
      </c>
      <c r="BW6025">
        <v>33.399793000000003</v>
      </c>
      <c r="BX6025">
        <v>43.908920000000002</v>
      </c>
      <c r="BY6025">
        <v>0</v>
      </c>
      <c r="BZ6025" t="s">
        <v>174</v>
      </c>
      <c r="CA6025">
        <v>0</v>
      </c>
      <c r="CB6025" t="s">
        <v>128</v>
      </c>
      <c r="CC6025">
        <v>0</v>
      </c>
      <c r="CD6025" t="s">
        <v>128</v>
      </c>
      <c r="CE6025">
        <v>0</v>
      </c>
      <c r="CG6025" s="1">
        <v>45497.691331018519</v>
      </c>
      <c r="CH6025" t="str">
        <f>_xlfn.XLOOKUP(tblAggregation_Attacks_QTA[[#This Row],[AimPointCountry_Agg]],lu_country_DSAT,lu_region2)</f>
        <v>ME</v>
      </c>
      <c r="CI6025" t="str" cm="1">
        <f t="array" ref="CI6025">_xlfn.XLOOKUP(tblAggregation_Attacks_QTA[[#This Row],[sWeapons]],lu_Weapon, lu_WeaponCat)</f>
        <v>Vehicle</v>
      </c>
      <c r="CJ6025" t="str">
        <f>_xlfn.XLOOKUP(tblAggregation_Attacks_QTA[[#This Row],[Claimed_Agg2]],Group,Grouping)</f>
        <v>NA</v>
      </c>
      <c r="CK6025" t="str">
        <f>_xlfn.XLOOKUP(tblAggregation_Attacks_QTA[[#This Row],[Suspected_Agg2]],Group,Grouping)</f>
        <v>NA</v>
      </c>
      <c r="CL6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5" t="str">
        <f>_xlfn.XLOOKUP(tblAggregation_Attacks_QTA[[#This Row],[TT_Role]],Target,TargetGrouping)</f>
        <v>State</v>
      </c>
      <c r="CN6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6" spans="1:93" hidden="1" x14ac:dyDescent="0.25">
      <c r="A6026" t="s">
        <v>102</v>
      </c>
      <c r="B6026">
        <v>1262035441</v>
      </c>
      <c r="C6026" s="3">
        <v>42504</v>
      </c>
      <c r="D6026" t="b">
        <v>1</v>
      </c>
      <c r="E6026" t="s">
        <v>103</v>
      </c>
      <c r="F6026" t="s">
        <v>22153</v>
      </c>
      <c r="G6026" s="3">
        <v>45222</v>
      </c>
      <c r="H6026" t="s">
        <v>152</v>
      </c>
      <c r="I6026" t="s">
        <v>14275</v>
      </c>
      <c r="J6026" s="1">
        <v>42571.592141203706</v>
      </c>
      <c r="K6026" t="s">
        <v>287</v>
      </c>
      <c r="L6026" s="1">
        <v>43930.677372685182</v>
      </c>
      <c r="M6026" t="s">
        <v>1108</v>
      </c>
      <c r="N6026" s="1">
        <v>43594.646886574075</v>
      </c>
      <c r="O6026" t="s">
        <v>12202</v>
      </c>
      <c r="P6026">
        <v>2016</v>
      </c>
      <c r="Q6026">
        <v>5</v>
      </c>
      <c r="R6026">
        <v>2</v>
      </c>
      <c r="S6026">
        <v>20</v>
      </c>
      <c r="T6026">
        <v>14</v>
      </c>
      <c r="U6026">
        <v>6</v>
      </c>
      <c r="V6026">
        <v>0</v>
      </c>
      <c r="W6026">
        <v>0</v>
      </c>
      <c r="X6026">
        <v>1</v>
      </c>
      <c r="Y6026">
        <v>5</v>
      </c>
      <c r="Z6026">
        <v>15</v>
      </c>
      <c r="AA6026">
        <v>6</v>
      </c>
      <c r="AB6026">
        <v>18</v>
      </c>
      <c r="AC6026" t="s">
        <v>110</v>
      </c>
      <c r="AD6026">
        <v>1</v>
      </c>
      <c r="AE6026" t="s">
        <v>240</v>
      </c>
      <c r="AF6026" t="s">
        <v>1860</v>
      </c>
      <c r="AG6026" t="s">
        <v>3804</v>
      </c>
      <c r="AH6026">
        <v>1750201936</v>
      </c>
      <c r="AI6026" t="s">
        <v>145</v>
      </c>
      <c r="AJ6026" t="s">
        <v>22154</v>
      </c>
      <c r="AK6026">
        <v>0</v>
      </c>
      <c r="AL6026">
        <v>0</v>
      </c>
      <c r="AM6026">
        <v>1</v>
      </c>
      <c r="AN6026">
        <v>0</v>
      </c>
      <c r="AO6026">
        <v>0</v>
      </c>
      <c r="AP6026">
        <v>1</v>
      </c>
      <c r="AQ6026">
        <v>0</v>
      </c>
      <c r="AR6026">
        <v>0</v>
      </c>
      <c r="AS6026">
        <v>0</v>
      </c>
      <c r="AT6026">
        <v>0</v>
      </c>
      <c r="AU6026" t="s">
        <v>231</v>
      </c>
      <c r="AV6026">
        <v>3</v>
      </c>
      <c r="AW6026">
        <v>0</v>
      </c>
      <c r="AX6026">
        <v>0</v>
      </c>
      <c r="AY6026">
        <v>3</v>
      </c>
      <c r="AZ6026">
        <v>5</v>
      </c>
      <c r="BA6026" t="s">
        <v>3201</v>
      </c>
      <c r="BB6026" t="s">
        <v>160</v>
      </c>
      <c r="BC6026" t="s">
        <v>161</v>
      </c>
      <c r="BD6026" t="s">
        <v>482</v>
      </c>
      <c r="BE6026" t="s">
        <v>235</v>
      </c>
      <c r="BF6026" t="s">
        <v>145</v>
      </c>
      <c r="BG6026" t="s">
        <v>121</v>
      </c>
      <c r="BH6026" t="s">
        <v>121</v>
      </c>
      <c r="BI6026" t="s">
        <v>121</v>
      </c>
      <c r="BJ6026" t="s">
        <v>121</v>
      </c>
      <c r="BK6026" t="s">
        <v>160</v>
      </c>
      <c r="BL6026">
        <v>0</v>
      </c>
      <c r="BM6026">
        <v>0</v>
      </c>
      <c r="BN6026">
        <v>0</v>
      </c>
      <c r="BO6026">
        <v>0</v>
      </c>
      <c r="BP6026">
        <v>5</v>
      </c>
      <c r="BQ6026">
        <v>6</v>
      </c>
      <c r="BR6026" t="s">
        <v>162</v>
      </c>
      <c r="BS6026" t="s">
        <v>3804</v>
      </c>
      <c r="BT6026" t="s">
        <v>231</v>
      </c>
      <c r="BU6026" t="s">
        <v>125</v>
      </c>
      <c r="BV6026" t="s">
        <v>3807</v>
      </c>
      <c r="BW6026">
        <v>33.17</v>
      </c>
      <c r="BX6026">
        <v>43.86</v>
      </c>
      <c r="BY6026">
        <v>1</v>
      </c>
      <c r="BZ6026" t="s">
        <v>15981</v>
      </c>
      <c r="CA6026">
        <v>0</v>
      </c>
      <c r="CB6026" t="s">
        <v>128</v>
      </c>
      <c r="CC6026">
        <v>0</v>
      </c>
      <c r="CD6026" t="s">
        <v>128</v>
      </c>
      <c r="CE6026">
        <v>0</v>
      </c>
      <c r="CF6026" t="s">
        <v>22155</v>
      </c>
      <c r="CG6026" s="1">
        <v>45497.691331018519</v>
      </c>
      <c r="CH6026" t="str">
        <f>_xlfn.XLOOKUP(tblAggregation_Attacks_QTA[[#This Row],[AimPointCountry_Agg]],lu_country_DSAT,lu_region2)</f>
        <v>ME</v>
      </c>
      <c r="CI6026" t="str" cm="1">
        <f t="array" ref="CI6026">_xlfn.XLOOKUP(tblAggregation_Attacks_QTA[[#This Row],[sWeapons]],lu_Weapon, lu_WeaponCat)</f>
        <v>Belt/PBIED</v>
      </c>
      <c r="CJ6026" t="str">
        <f>_xlfn.XLOOKUP(tblAggregation_Attacks_QTA[[#This Row],[Claimed_Agg2]],Group,Grouping)</f>
        <v>ISIS</v>
      </c>
      <c r="CK6026" t="str">
        <f>_xlfn.XLOOKUP(tblAggregation_Attacks_QTA[[#This Row],[Suspected_Agg2]],Group,Grouping)</f>
        <v>NA</v>
      </c>
      <c r="CL6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6" t="str">
        <f>_xlfn.XLOOKUP(tblAggregation_Attacks_QTA[[#This Row],[TT_Role]],Target,TargetGrouping)</f>
        <v>State</v>
      </c>
      <c r="CN6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7" spans="1:93" hidden="1" x14ac:dyDescent="0.25">
      <c r="A6027" t="s">
        <v>102</v>
      </c>
      <c r="B6027">
        <v>309851924</v>
      </c>
      <c r="C6027" s="3">
        <v>42505</v>
      </c>
      <c r="D6027" t="b">
        <v>1</v>
      </c>
      <c r="E6027" t="s">
        <v>103</v>
      </c>
      <c r="F6027" t="s">
        <v>22163</v>
      </c>
      <c r="G6027" s="3">
        <v>45222</v>
      </c>
      <c r="H6027" t="s">
        <v>152</v>
      </c>
      <c r="I6027" t="s">
        <v>14275</v>
      </c>
      <c r="J6027" s="1">
        <v>42571.618923611109</v>
      </c>
      <c r="K6027" t="s">
        <v>14275</v>
      </c>
      <c r="L6027" s="1">
        <v>42571.620069444441</v>
      </c>
      <c r="M6027" t="s">
        <v>133</v>
      </c>
      <c r="N6027" s="1">
        <v>42597.404340277775</v>
      </c>
      <c r="O6027" t="s">
        <v>12202</v>
      </c>
      <c r="P6027">
        <v>2016</v>
      </c>
      <c r="Q6027">
        <v>5</v>
      </c>
      <c r="R6027">
        <v>2</v>
      </c>
      <c r="S6027">
        <v>20</v>
      </c>
      <c r="T6027">
        <v>15</v>
      </c>
      <c r="U6027">
        <v>7</v>
      </c>
      <c r="V6027">
        <v>0</v>
      </c>
      <c r="W6027">
        <v>0</v>
      </c>
      <c r="X6027">
        <v>1</v>
      </c>
      <c r="Y6027">
        <v>2</v>
      </c>
      <c r="Z6027">
        <v>0</v>
      </c>
      <c r="AA6027">
        <v>2</v>
      </c>
      <c r="AB6027">
        <v>0</v>
      </c>
      <c r="AC6027" t="s">
        <v>110</v>
      </c>
      <c r="AD6027">
        <v>1</v>
      </c>
      <c r="AE6027" t="s">
        <v>240</v>
      </c>
      <c r="AF6027" t="s">
        <v>241</v>
      </c>
      <c r="AG6027" t="s">
        <v>2507</v>
      </c>
      <c r="AH6027">
        <v>-2134701221</v>
      </c>
      <c r="AI6027" t="s">
        <v>22164</v>
      </c>
      <c r="AJ6027" t="s">
        <v>22165</v>
      </c>
      <c r="AK6027">
        <v>1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1</v>
      </c>
      <c r="AS6027">
        <v>0</v>
      </c>
      <c r="AT6027">
        <v>0</v>
      </c>
      <c r="AU6027" t="s">
        <v>140</v>
      </c>
      <c r="AV6027">
        <v>1</v>
      </c>
      <c r="AW6027">
        <v>0</v>
      </c>
      <c r="AX6027">
        <v>0</v>
      </c>
      <c r="AY6027">
        <v>1</v>
      </c>
      <c r="AZ6027">
        <v>2</v>
      </c>
      <c r="BA6027" t="s">
        <v>2920</v>
      </c>
      <c r="BB6027" t="s">
        <v>118</v>
      </c>
      <c r="BC6027" t="s">
        <v>702</v>
      </c>
      <c r="BD6027" t="s">
        <v>120</v>
      </c>
      <c r="BE6027" t="s">
        <v>121</v>
      </c>
      <c r="BF6027" t="s">
        <v>145</v>
      </c>
      <c r="BG6027" t="s">
        <v>123</v>
      </c>
      <c r="BH6027" t="s">
        <v>123</v>
      </c>
      <c r="BI6027" t="s">
        <v>123</v>
      </c>
      <c r="BJ6027" t="s">
        <v>123</v>
      </c>
      <c r="BK6027" t="s">
        <v>118</v>
      </c>
      <c r="BL6027">
        <v>0</v>
      </c>
      <c r="BM6027">
        <v>0</v>
      </c>
      <c r="BN6027">
        <v>0</v>
      </c>
      <c r="BO6027">
        <v>0</v>
      </c>
      <c r="BP6027">
        <v>2</v>
      </c>
      <c r="BQ6027">
        <v>2</v>
      </c>
      <c r="BR6027" t="s">
        <v>124</v>
      </c>
      <c r="BS6027" t="s">
        <v>2507</v>
      </c>
      <c r="BT6027" t="s">
        <v>140</v>
      </c>
      <c r="BU6027" t="s">
        <v>147</v>
      </c>
      <c r="BV6027" t="s">
        <v>2511</v>
      </c>
      <c r="BW6027">
        <v>33.520462000000002</v>
      </c>
      <c r="BX6027">
        <v>44.268974999999998</v>
      </c>
      <c r="BY6027">
        <v>1</v>
      </c>
      <c r="BZ6027" t="s">
        <v>15981</v>
      </c>
      <c r="CA6027">
        <v>0</v>
      </c>
      <c r="CB6027" t="s">
        <v>128</v>
      </c>
      <c r="CC6027">
        <v>0</v>
      </c>
      <c r="CD6027" t="s">
        <v>128</v>
      </c>
      <c r="CE6027">
        <v>0</v>
      </c>
      <c r="CF6027" t="s">
        <v>22166</v>
      </c>
      <c r="CG6027" s="1">
        <v>45497.691331018519</v>
      </c>
      <c r="CH6027" t="str">
        <f>_xlfn.XLOOKUP(tblAggregation_Attacks_QTA[[#This Row],[AimPointCountry_Agg]],lu_country_DSAT,lu_region2)</f>
        <v>ME</v>
      </c>
      <c r="CI6027" t="str" cm="1">
        <f t="array" ref="CI6027">_xlfn.XLOOKUP(tblAggregation_Attacks_QTA[[#This Row],[sWeapons]],lu_Weapon, lu_WeaponCat)</f>
        <v>Vehicle</v>
      </c>
      <c r="CJ6027" t="str">
        <f>_xlfn.XLOOKUP(tblAggregation_Attacks_QTA[[#This Row],[Claimed_Agg2]],Group,Grouping)</f>
        <v>ISIS</v>
      </c>
      <c r="CK6027" t="str">
        <f>_xlfn.XLOOKUP(tblAggregation_Attacks_QTA[[#This Row],[Suspected_Agg2]],Group,Grouping)</f>
        <v>NA</v>
      </c>
      <c r="CL6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7" t="str">
        <f>_xlfn.XLOOKUP(tblAggregation_Attacks_QTA[[#This Row],[TT_Role]],Target,TargetGrouping)</f>
        <v>N/A</v>
      </c>
      <c r="CN6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8" spans="1:93" hidden="1" x14ac:dyDescent="0.25">
      <c r="A6028" t="s">
        <v>102</v>
      </c>
      <c r="B6028">
        <v>1469118743</v>
      </c>
      <c r="C6028" s="3">
        <v>42505</v>
      </c>
      <c r="D6028" t="b">
        <v>1</v>
      </c>
      <c r="E6028" t="s">
        <v>103</v>
      </c>
      <c r="F6028" t="s">
        <v>22167</v>
      </c>
      <c r="G6028" s="3">
        <v>45222</v>
      </c>
      <c r="H6028" t="s">
        <v>152</v>
      </c>
      <c r="I6028" t="s">
        <v>14275</v>
      </c>
      <c r="J6028" s="1">
        <v>42572.439131944448</v>
      </c>
      <c r="K6028" t="s">
        <v>14275</v>
      </c>
      <c r="L6028" s="1">
        <v>42572.443796296298</v>
      </c>
      <c r="M6028" t="s">
        <v>133</v>
      </c>
      <c r="N6028" s="1">
        <v>42597.407465277778</v>
      </c>
      <c r="O6028" t="s">
        <v>12202</v>
      </c>
      <c r="P6028">
        <v>2016</v>
      </c>
      <c r="Q6028">
        <v>5</v>
      </c>
      <c r="R6028">
        <v>2</v>
      </c>
      <c r="S6028">
        <v>20</v>
      </c>
      <c r="T6028">
        <v>15</v>
      </c>
      <c r="U6028">
        <v>7</v>
      </c>
      <c r="V6028">
        <v>0</v>
      </c>
      <c r="W6028">
        <v>0</v>
      </c>
      <c r="X6028">
        <v>1</v>
      </c>
      <c r="Y6028">
        <v>6</v>
      </c>
      <c r="Z6028">
        <v>10</v>
      </c>
      <c r="AA6028">
        <v>7</v>
      </c>
      <c r="AB6028">
        <v>14</v>
      </c>
      <c r="AC6028" t="s">
        <v>110</v>
      </c>
      <c r="AD6028">
        <v>1</v>
      </c>
      <c r="AE6028" t="s">
        <v>240</v>
      </c>
      <c r="AF6028" t="s">
        <v>241</v>
      </c>
      <c r="AG6028" t="s">
        <v>2507</v>
      </c>
      <c r="AH6028">
        <v>-2134701221</v>
      </c>
      <c r="AI6028" t="s">
        <v>22168</v>
      </c>
      <c r="AJ6028" t="s">
        <v>22169</v>
      </c>
      <c r="AK6028">
        <v>0</v>
      </c>
      <c r="AL6028">
        <v>1</v>
      </c>
      <c r="AM6028">
        <v>0</v>
      </c>
      <c r="AN6028">
        <v>0</v>
      </c>
      <c r="AO6028">
        <v>0</v>
      </c>
      <c r="AP6028">
        <v>1</v>
      </c>
      <c r="AQ6028">
        <v>0</v>
      </c>
      <c r="AR6028">
        <v>0</v>
      </c>
      <c r="AS6028">
        <v>0</v>
      </c>
      <c r="AT6028">
        <v>0</v>
      </c>
      <c r="AU6028" t="s">
        <v>231</v>
      </c>
      <c r="AV6028">
        <v>6</v>
      </c>
      <c r="AW6028">
        <v>0</v>
      </c>
      <c r="AX6028">
        <v>0</v>
      </c>
      <c r="AY6028">
        <v>6</v>
      </c>
      <c r="AZ6028">
        <v>3</v>
      </c>
      <c r="BA6028" t="s">
        <v>244</v>
      </c>
      <c r="BB6028" t="s">
        <v>142</v>
      </c>
      <c r="BC6028" t="s">
        <v>233</v>
      </c>
      <c r="BD6028" t="s">
        <v>120</v>
      </c>
      <c r="BE6028" t="s">
        <v>235</v>
      </c>
      <c r="BF6028" t="s">
        <v>145</v>
      </c>
      <c r="BG6028" t="s">
        <v>121</v>
      </c>
      <c r="BH6028" t="s">
        <v>121</v>
      </c>
      <c r="BI6028" t="s">
        <v>121</v>
      </c>
      <c r="BJ6028" t="s">
        <v>121</v>
      </c>
      <c r="BK6028" t="s">
        <v>142</v>
      </c>
      <c r="BL6028">
        <v>0</v>
      </c>
      <c r="BM6028">
        <v>0</v>
      </c>
      <c r="BN6028">
        <v>0</v>
      </c>
      <c r="BO6028">
        <v>0</v>
      </c>
      <c r="BP6028">
        <v>6</v>
      </c>
      <c r="BQ6028">
        <v>7</v>
      </c>
      <c r="BR6028" t="s">
        <v>146</v>
      </c>
      <c r="BS6028" t="s">
        <v>2507</v>
      </c>
      <c r="BT6028" t="s">
        <v>231</v>
      </c>
      <c r="BU6028" t="s">
        <v>1170</v>
      </c>
      <c r="BV6028" t="s">
        <v>2511</v>
      </c>
      <c r="BW6028">
        <v>33.520462000000002</v>
      </c>
      <c r="BX6028">
        <v>44.268974999999998</v>
      </c>
      <c r="BY6028">
        <v>1</v>
      </c>
      <c r="BZ6028" t="s">
        <v>15981</v>
      </c>
      <c r="CA6028">
        <v>0</v>
      </c>
      <c r="CB6028" t="s">
        <v>128</v>
      </c>
      <c r="CC6028">
        <v>0</v>
      </c>
      <c r="CD6028" t="s">
        <v>128</v>
      </c>
      <c r="CE6028">
        <v>0</v>
      </c>
      <c r="CF6028" t="s">
        <v>22170</v>
      </c>
      <c r="CG6028" s="1">
        <v>45497.691331018519</v>
      </c>
      <c r="CH6028" t="str">
        <f>_xlfn.XLOOKUP(tblAggregation_Attacks_QTA[[#This Row],[AimPointCountry_Agg]],lu_country_DSAT,lu_region2)</f>
        <v>ME</v>
      </c>
      <c r="CI6028" t="str" cm="1">
        <f t="array" ref="CI6028">_xlfn.XLOOKUP(tblAggregation_Attacks_QTA[[#This Row],[sWeapons]],lu_Weapon, lu_WeaponCat)</f>
        <v>Belt/PBIED</v>
      </c>
      <c r="CJ6028" t="str">
        <f>_xlfn.XLOOKUP(tblAggregation_Attacks_QTA[[#This Row],[Claimed_Agg2]],Group,Grouping)</f>
        <v>ISIS</v>
      </c>
      <c r="CK6028" t="str">
        <f>_xlfn.XLOOKUP(tblAggregation_Attacks_QTA[[#This Row],[Suspected_Agg2]],Group,Grouping)</f>
        <v>NA</v>
      </c>
      <c r="CL6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8" t="str">
        <f>_xlfn.XLOOKUP(tblAggregation_Attacks_QTA[[#This Row],[TT_Role]],Target,TargetGrouping)</f>
        <v>State</v>
      </c>
      <c r="CN6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9" spans="1:93" hidden="1" x14ac:dyDescent="0.25">
      <c r="A6029" t="s">
        <v>102</v>
      </c>
      <c r="B6029">
        <v>1469630218</v>
      </c>
      <c r="C6029" s="3">
        <v>42548</v>
      </c>
      <c r="D6029" t="b">
        <v>1</v>
      </c>
      <c r="E6029" t="s">
        <v>103</v>
      </c>
      <c r="F6029" t="s">
        <v>22499</v>
      </c>
      <c r="G6029" s="3">
        <v>45222</v>
      </c>
      <c r="H6029" t="s">
        <v>152</v>
      </c>
      <c r="I6029" t="s">
        <v>20259</v>
      </c>
      <c r="J6029" s="1">
        <v>42578.400671296295</v>
      </c>
      <c r="K6029" t="s">
        <v>756</v>
      </c>
      <c r="L6029" s="1">
        <v>43914.024884259263</v>
      </c>
      <c r="M6029" t="s">
        <v>186</v>
      </c>
      <c r="N6029" s="1">
        <v>42604.379317129627</v>
      </c>
      <c r="O6029" t="s">
        <v>12150</v>
      </c>
      <c r="P6029">
        <v>2016</v>
      </c>
      <c r="Q6029">
        <v>6</v>
      </c>
      <c r="R6029">
        <v>2</v>
      </c>
      <c r="S6029">
        <v>27</v>
      </c>
      <c r="T6029">
        <v>27</v>
      </c>
      <c r="U6029">
        <v>1</v>
      </c>
      <c r="V6029">
        <v>0</v>
      </c>
      <c r="W6029">
        <v>0</v>
      </c>
      <c r="X6029">
        <v>1</v>
      </c>
      <c r="Y6029">
        <v>1</v>
      </c>
      <c r="Z6029">
        <v>4</v>
      </c>
      <c r="AA6029">
        <v>2</v>
      </c>
      <c r="AB6029">
        <v>4</v>
      </c>
      <c r="AC6029" t="s">
        <v>110</v>
      </c>
      <c r="AD6029">
        <v>1</v>
      </c>
      <c r="AE6029" t="s">
        <v>136</v>
      </c>
      <c r="AF6029" t="s">
        <v>15091</v>
      </c>
      <c r="AG6029" t="s">
        <v>22490</v>
      </c>
      <c r="AH6029">
        <v>1260341179</v>
      </c>
      <c r="AI6029" t="s">
        <v>22500</v>
      </c>
      <c r="AJ6029" t="s">
        <v>22501</v>
      </c>
      <c r="AK6029">
        <v>1</v>
      </c>
      <c r="AL6029">
        <v>0</v>
      </c>
      <c r="AM6029">
        <v>0</v>
      </c>
      <c r="AN6029">
        <v>0</v>
      </c>
      <c r="AO6029">
        <v>0</v>
      </c>
      <c r="AP6029">
        <v>1</v>
      </c>
      <c r="AQ6029">
        <v>0</v>
      </c>
      <c r="AR6029">
        <v>0</v>
      </c>
      <c r="AS6029">
        <v>0</v>
      </c>
      <c r="AT6029">
        <v>0</v>
      </c>
      <c r="AU6029" t="s">
        <v>231</v>
      </c>
      <c r="AV6029">
        <v>3</v>
      </c>
      <c r="AW6029">
        <v>0</v>
      </c>
      <c r="AX6029">
        <v>0</v>
      </c>
      <c r="AY6029">
        <v>3</v>
      </c>
      <c r="AZ6029">
        <v>4</v>
      </c>
      <c r="BA6029" t="s">
        <v>22502</v>
      </c>
      <c r="BB6029" t="s">
        <v>118</v>
      </c>
      <c r="BC6029" t="s">
        <v>119</v>
      </c>
      <c r="BD6029" t="s">
        <v>848</v>
      </c>
      <c r="BE6029" t="s">
        <v>121</v>
      </c>
      <c r="BF6029" t="s">
        <v>266</v>
      </c>
      <c r="BG6029" t="s">
        <v>123</v>
      </c>
      <c r="BH6029" t="s">
        <v>123</v>
      </c>
      <c r="BI6029" t="s">
        <v>267</v>
      </c>
      <c r="BJ6029" t="s">
        <v>267</v>
      </c>
      <c r="BK6029" t="s">
        <v>118</v>
      </c>
      <c r="BL6029">
        <v>1</v>
      </c>
      <c r="BM6029">
        <v>2</v>
      </c>
      <c r="BN6029">
        <v>0</v>
      </c>
      <c r="BO6029">
        <v>0</v>
      </c>
      <c r="BP6029">
        <v>0</v>
      </c>
      <c r="BQ6029">
        <v>0</v>
      </c>
      <c r="BR6029" t="s">
        <v>124</v>
      </c>
      <c r="BS6029" t="s">
        <v>22490</v>
      </c>
      <c r="BT6029" t="s">
        <v>231</v>
      </c>
      <c r="BU6029" t="s">
        <v>125</v>
      </c>
      <c r="BV6029" t="s">
        <v>22494</v>
      </c>
      <c r="BW6029">
        <v>34</v>
      </c>
      <c r="BX6029">
        <v>36</v>
      </c>
      <c r="BY6029">
        <v>0</v>
      </c>
      <c r="BZ6029" t="s">
        <v>174</v>
      </c>
      <c r="CA6029">
        <v>0</v>
      </c>
      <c r="CB6029" t="s">
        <v>128</v>
      </c>
      <c r="CC6029">
        <v>1</v>
      </c>
      <c r="CD6029" t="s">
        <v>16563</v>
      </c>
      <c r="CE6029">
        <v>0</v>
      </c>
      <c r="CF6029" t="s">
        <v>22503</v>
      </c>
      <c r="CG6029" s="1">
        <v>45497.691331018519</v>
      </c>
      <c r="CH6029" t="str">
        <f>_xlfn.XLOOKUP(tblAggregation_Attacks_QTA[[#This Row],[AimPointCountry_Agg]],lu_country_DSAT,lu_region2)</f>
        <v>ME</v>
      </c>
      <c r="CI6029" t="str" cm="1">
        <f t="array" ref="CI6029">_xlfn.XLOOKUP(tblAggregation_Attacks_QTA[[#This Row],[sWeapons]],lu_Weapon, lu_WeaponCat)</f>
        <v>Belt/PBIED</v>
      </c>
      <c r="CJ6029" t="str">
        <f>_xlfn.XLOOKUP(tblAggregation_Attacks_QTA[[#This Row],[Claimed_Agg2]],Group,Grouping)</f>
        <v>NA</v>
      </c>
      <c r="CK6029" t="str">
        <f>_xlfn.XLOOKUP(tblAggregation_Attacks_QTA[[#This Row],[Suspected_Agg2]],Group,Grouping)</f>
        <v>ISIS</v>
      </c>
      <c r="CL6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9" t="str">
        <f>_xlfn.XLOOKUP(tblAggregation_Attacks_QTA[[#This Row],[TT_Role]],Target,TargetGrouping)</f>
        <v>N/A</v>
      </c>
      <c r="CN6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0" spans="1:93" hidden="1" x14ac:dyDescent="0.25">
      <c r="A6030" t="s">
        <v>102</v>
      </c>
      <c r="B6030">
        <v>1469633793</v>
      </c>
      <c r="C6030" s="3">
        <v>42548</v>
      </c>
      <c r="D6030" t="b">
        <v>1</v>
      </c>
      <c r="E6030" t="s">
        <v>103</v>
      </c>
      <c r="F6030" t="s">
        <v>22504</v>
      </c>
      <c r="G6030" s="3">
        <v>45222</v>
      </c>
      <c r="H6030" t="s">
        <v>152</v>
      </c>
      <c r="I6030" t="s">
        <v>20259</v>
      </c>
      <c r="J6030" s="1">
        <v>42578.442048611112</v>
      </c>
      <c r="K6030" t="s">
        <v>186</v>
      </c>
      <c r="L6030" s="1">
        <v>42604.385277777779</v>
      </c>
      <c r="M6030" t="s">
        <v>186</v>
      </c>
      <c r="N6030" s="1">
        <v>42604.385312500002</v>
      </c>
      <c r="O6030" t="s">
        <v>12150</v>
      </c>
      <c r="P6030">
        <v>2016</v>
      </c>
      <c r="Q6030">
        <v>6</v>
      </c>
      <c r="R6030">
        <v>2</v>
      </c>
      <c r="S6030">
        <v>27</v>
      </c>
      <c r="T6030">
        <v>27</v>
      </c>
      <c r="U6030">
        <v>1</v>
      </c>
      <c r="V6030">
        <v>0</v>
      </c>
      <c r="W6030">
        <v>0</v>
      </c>
      <c r="X6030">
        <v>1</v>
      </c>
      <c r="Y6030">
        <v>0</v>
      </c>
      <c r="Z6030">
        <v>6</v>
      </c>
      <c r="AA6030">
        <v>0</v>
      </c>
      <c r="AB6030">
        <v>8</v>
      </c>
      <c r="AC6030" t="s">
        <v>110</v>
      </c>
      <c r="AD6030">
        <v>1</v>
      </c>
      <c r="AE6030" t="s">
        <v>136</v>
      </c>
      <c r="AF6030" t="s">
        <v>15091</v>
      </c>
      <c r="AG6030" t="s">
        <v>22490</v>
      </c>
      <c r="AH6030">
        <v>1260341179</v>
      </c>
      <c r="AI6030" t="s">
        <v>13229</v>
      </c>
      <c r="AJ6030" t="s">
        <v>22505</v>
      </c>
      <c r="AK6030">
        <v>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1</v>
      </c>
      <c r="AT6030">
        <v>0</v>
      </c>
      <c r="AU6030" t="s">
        <v>503</v>
      </c>
      <c r="AV6030">
        <v>2</v>
      </c>
      <c r="AW6030">
        <v>0</v>
      </c>
      <c r="AX6030">
        <v>2</v>
      </c>
      <c r="AY6030">
        <v>0</v>
      </c>
      <c r="AZ6030">
        <v>2</v>
      </c>
      <c r="BA6030" t="s">
        <v>22506</v>
      </c>
      <c r="BB6030" t="s">
        <v>118</v>
      </c>
      <c r="BC6030" t="s">
        <v>576</v>
      </c>
      <c r="BD6030" t="s">
        <v>3189</v>
      </c>
      <c r="BE6030" t="s">
        <v>121</v>
      </c>
      <c r="BF6030" t="s">
        <v>266</v>
      </c>
      <c r="BG6030" t="s">
        <v>123</v>
      </c>
      <c r="BH6030" t="s">
        <v>123</v>
      </c>
      <c r="BI6030" t="s">
        <v>267</v>
      </c>
      <c r="BJ6030" t="s">
        <v>267</v>
      </c>
      <c r="BK6030" t="s">
        <v>118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 t="s">
        <v>124</v>
      </c>
      <c r="BS6030" t="s">
        <v>22490</v>
      </c>
      <c r="BT6030" t="s">
        <v>503</v>
      </c>
      <c r="BU6030" t="s">
        <v>284</v>
      </c>
      <c r="BV6030" t="s">
        <v>22494</v>
      </c>
      <c r="BW6030">
        <v>34</v>
      </c>
      <c r="BX6030">
        <v>36</v>
      </c>
      <c r="BY6030">
        <v>0</v>
      </c>
      <c r="BZ6030" t="s">
        <v>174</v>
      </c>
      <c r="CA6030">
        <v>0</v>
      </c>
      <c r="CB6030" t="s">
        <v>128</v>
      </c>
      <c r="CC6030">
        <v>1</v>
      </c>
      <c r="CD6030" t="s">
        <v>16563</v>
      </c>
      <c r="CE6030">
        <v>0</v>
      </c>
      <c r="CF6030" t="s">
        <v>22507</v>
      </c>
      <c r="CG6030" s="1">
        <v>45497.691331018519</v>
      </c>
      <c r="CH6030" t="str">
        <f>_xlfn.XLOOKUP(tblAggregation_Attacks_QTA[[#This Row],[AimPointCountry_Agg]],lu_country_DSAT,lu_region2)</f>
        <v>ME</v>
      </c>
      <c r="CI6030" t="str" cm="1">
        <f t="array" ref="CI6030">_xlfn.XLOOKUP(tblAggregation_Attacks_QTA[[#This Row],[sWeapons]],lu_Weapon, lu_WeaponCat)</f>
        <v>Vehicle</v>
      </c>
      <c r="CJ6030" t="str">
        <f>_xlfn.XLOOKUP(tblAggregation_Attacks_QTA[[#This Row],[Claimed_Agg2]],Group,Grouping)</f>
        <v>NA</v>
      </c>
      <c r="CK6030" t="str">
        <f>_xlfn.XLOOKUP(tblAggregation_Attacks_QTA[[#This Row],[Suspected_Agg2]],Group,Grouping)</f>
        <v>ISIS</v>
      </c>
      <c r="CL6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0" t="str">
        <f>_xlfn.XLOOKUP(tblAggregation_Attacks_QTA[[#This Row],[TT_Role]],Target,TargetGrouping)</f>
        <v>N/A</v>
      </c>
      <c r="CN6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1" spans="1:93" hidden="1" x14ac:dyDescent="0.25">
      <c r="A6031" t="s">
        <v>102</v>
      </c>
      <c r="B6031">
        <v>1469562123</v>
      </c>
      <c r="C6031" s="3">
        <v>42548</v>
      </c>
      <c r="D6031" t="b">
        <v>1</v>
      </c>
      <c r="E6031" t="s">
        <v>103</v>
      </c>
      <c r="F6031" t="s">
        <v>22508</v>
      </c>
      <c r="G6031" s="3">
        <v>45222</v>
      </c>
      <c r="H6031" t="s">
        <v>152</v>
      </c>
      <c r="I6031" t="s">
        <v>14935</v>
      </c>
      <c r="J6031" s="1">
        <v>42577.570868055554</v>
      </c>
      <c r="K6031" t="s">
        <v>186</v>
      </c>
      <c r="L6031" s="1">
        <v>42604.433020833334</v>
      </c>
      <c r="M6031" t="s">
        <v>186</v>
      </c>
      <c r="N6031" s="1">
        <v>42604.433067129627</v>
      </c>
      <c r="O6031" t="s">
        <v>5046</v>
      </c>
      <c r="P6031">
        <v>2016</v>
      </c>
      <c r="Q6031">
        <v>6</v>
      </c>
      <c r="R6031">
        <v>2</v>
      </c>
      <c r="S6031">
        <v>27</v>
      </c>
      <c r="T6031">
        <v>27</v>
      </c>
      <c r="U6031">
        <v>1</v>
      </c>
      <c r="V6031">
        <v>0</v>
      </c>
      <c r="W6031">
        <v>0</v>
      </c>
      <c r="X6031">
        <v>1</v>
      </c>
      <c r="Y6031">
        <v>10</v>
      </c>
      <c r="Z6031">
        <v>6</v>
      </c>
      <c r="AA6031">
        <v>11</v>
      </c>
      <c r="AB6031">
        <v>8</v>
      </c>
      <c r="AC6031" t="s">
        <v>110</v>
      </c>
      <c r="AD6031">
        <v>1</v>
      </c>
      <c r="AE6031" t="s">
        <v>1220</v>
      </c>
      <c r="AF6031" t="s">
        <v>5047</v>
      </c>
      <c r="AG6031" t="s">
        <v>12344</v>
      </c>
      <c r="AH6031">
        <v>-620727432</v>
      </c>
      <c r="AI6031" t="s">
        <v>121</v>
      </c>
      <c r="AJ6031" t="s">
        <v>22509</v>
      </c>
      <c r="AK6031">
        <v>0</v>
      </c>
      <c r="AL6031">
        <v>0</v>
      </c>
      <c r="AM6031">
        <v>1</v>
      </c>
      <c r="AN6031">
        <v>0</v>
      </c>
      <c r="AO6031">
        <v>0</v>
      </c>
      <c r="AP6031">
        <v>0</v>
      </c>
      <c r="AQ6031">
        <v>0</v>
      </c>
      <c r="AR6031">
        <v>1</v>
      </c>
      <c r="AS6031">
        <v>0</v>
      </c>
      <c r="AT6031">
        <v>0</v>
      </c>
      <c r="AU6031" t="s">
        <v>140</v>
      </c>
      <c r="AV6031">
        <v>1</v>
      </c>
      <c r="AW6031">
        <v>0</v>
      </c>
      <c r="AX6031">
        <v>0</v>
      </c>
      <c r="AY6031">
        <v>1</v>
      </c>
      <c r="AZ6031">
        <v>4</v>
      </c>
      <c r="BA6031" t="s">
        <v>12373</v>
      </c>
      <c r="BB6031" t="s">
        <v>160</v>
      </c>
      <c r="BC6031" t="s">
        <v>161</v>
      </c>
      <c r="BD6031" t="s">
        <v>181</v>
      </c>
      <c r="BE6031" t="s">
        <v>235</v>
      </c>
      <c r="BF6031" t="s">
        <v>8224</v>
      </c>
      <c r="BG6031" t="s">
        <v>121</v>
      </c>
      <c r="BH6031" t="s">
        <v>121</v>
      </c>
      <c r="BI6031" t="s">
        <v>121</v>
      </c>
      <c r="BJ6031" t="s">
        <v>121</v>
      </c>
      <c r="BK6031" t="s">
        <v>160</v>
      </c>
      <c r="BL6031">
        <v>0</v>
      </c>
      <c r="BM6031">
        <v>0</v>
      </c>
      <c r="BN6031">
        <v>0</v>
      </c>
      <c r="BO6031">
        <v>0</v>
      </c>
      <c r="BP6031">
        <v>10</v>
      </c>
      <c r="BQ6031">
        <v>11</v>
      </c>
      <c r="BR6031" t="s">
        <v>162</v>
      </c>
      <c r="BS6031" t="s">
        <v>12344</v>
      </c>
      <c r="BT6031" t="s">
        <v>140</v>
      </c>
      <c r="BU6031" t="s">
        <v>147</v>
      </c>
      <c r="BV6031" t="s">
        <v>12347</v>
      </c>
      <c r="BW6031">
        <v>14.533333000000001</v>
      </c>
      <c r="BX6031">
        <v>49.133333</v>
      </c>
      <c r="BY6031">
        <v>1</v>
      </c>
      <c r="BZ6031" t="s">
        <v>18584</v>
      </c>
      <c r="CA6031">
        <v>0</v>
      </c>
      <c r="CB6031" t="s">
        <v>128</v>
      </c>
      <c r="CC6031">
        <v>0</v>
      </c>
      <c r="CD6031" t="s">
        <v>128</v>
      </c>
      <c r="CE6031">
        <v>0</v>
      </c>
      <c r="CF6031" t="s">
        <v>22510</v>
      </c>
      <c r="CG6031" s="1">
        <v>45497.691331018519</v>
      </c>
      <c r="CH6031" t="str">
        <f>_xlfn.XLOOKUP(tblAggregation_Attacks_QTA[[#This Row],[AimPointCountry_Agg]],lu_country_DSAT,lu_region2)</f>
        <v>ME</v>
      </c>
      <c r="CI6031" t="str" cm="1">
        <f t="array" ref="CI6031">_xlfn.XLOOKUP(tblAggregation_Attacks_QTA[[#This Row],[sWeapons]],lu_Weapon, lu_WeaponCat)</f>
        <v>Vehicle</v>
      </c>
      <c r="CJ6031" t="str">
        <f>_xlfn.XLOOKUP(tblAggregation_Attacks_QTA[[#This Row],[Claimed_Agg2]],Group,Grouping)</f>
        <v>ISIS</v>
      </c>
      <c r="CK6031" t="str">
        <f>_xlfn.XLOOKUP(tblAggregation_Attacks_QTA[[#This Row],[Suspected_Agg2]],Group,Grouping)</f>
        <v>NA</v>
      </c>
      <c r="CL6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1" t="str">
        <f>_xlfn.XLOOKUP(tblAggregation_Attacks_QTA[[#This Row],[TT_Role]],Target,TargetGrouping)</f>
        <v>State</v>
      </c>
      <c r="CN6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2" spans="1:93" hidden="1" x14ac:dyDescent="0.25">
      <c r="A6032" t="s">
        <v>102</v>
      </c>
      <c r="B6032">
        <v>1473865629</v>
      </c>
      <c r="C6032" s="3">
        <v>42578</v>
      </c>
      <c r="D6032" t="b">
        <v>0</v>
      </c>
      <c r="E6032" t="s">
        <v>103</v>
      </c>
      <c r="F6032" t="s">
        <v>22726</v>
      </c>
      <c r="G6032" s="3">
        <v>45222</v>
      </c>
      <c r="H6032" t="s">
        <v>152</v>
      </c>
      <c r="I6032" t="s">
        <v>14935</v>
      </c>
      <c r="J6032" s="1">
        <v>42627.379965277774</v>
      </c>
      <c r="K6032" t="s">
        <v>14133</v>
      </c>
      <c r="L6032" s="1">
        <v>42655.661759259259</v>
      </c>
      <c r="M6032" t="s">
        <v>133</v>
      </c>
      <c r="N6032" s="1">
        <v>42692.587175925924</v>
      </c>
      <c r="O6032" t="s">
        <v>12202</v>
      </c>
      <c r="P6032">
        <v>2016</v>
      </c>
      <c r="Q6032">
        <v>7</v>
      </c>
      <c r="R6032">
        <v>3</v>
      </c>
      <c r="S6032">
        <v>31</v>
      </c>
      <c r="T6032">
        <v>27</v>
      </c>
      <c r="U6032">
        <v>3</v>
      </c>
      <c r="V6032">
        <v>0</v>
      </c>
      <c r="W6032">
        <v>0</v>
      </c>
      <c r="X6032">
        <v>1</v>
      </c>
      <c r="Y6032">
        <v>1</v>
      </c>
      <c r="Z6032">
        <v>1</v>
      </c>
      <c r="AA6032">
        <v>6</v>
      </c>
      <c r="AB6032">
        <v>15</v>
      </c>
      <c r="AC6032" t="s">
        <v>110</v>
      </c>
      <c r="AD6032">
        <v>1</v>
      </c>
      <c r="AE6032" t="s">
        <v>240</v>
      </c>
      <c r="AF6032" t="s">
        <v>241</v>
      </c>
      <c r="AG6032" t="s">
        <v>241</v>
      </c>
      <c r="AH6032">
        <v>-252679021</v>
      </c>
      <c r="AI6032" t="s">
        <v>22727</v>
      </c>
      <c r="AJ6032" t="s">
        <v>22728</v>
      </c>
      <c r="AK6032">
        <v>0</v>
      </c>
      <c r="AL6032">
        <v>0</v>
      </c>
      <c r="AM6032">
        <v>1</v>
      </c>
      <c r="AN6032">
        <v>0</v>
      </c>
      <c r="AO6032">
        <v>0</v>
      </c>
      <c r="AP6032">
        <v>1</v>
      </c>
      <c r="AQ6032">
        <v>0</v>
      </c>
      <c r="AR6032">
        <v>0</v>
      </c>
      <c r="AS6032">
        <v>0</v>
      </c>
      <c r="AT6032">
        <v>0</v>
      </c>
      <c r="AU6032" t="s">
        <v>231</v>
      </c>
      <c r="AV6032">
        <v>1</v>
      </c>
      <c r="AW6032">
        <v>0</v>
      </c>
      <c r="AX6032">
        <v>1</v>
      </c>
      <c r="AY6032">
        <v>0</v>
      </c>
      <c r="AZ6032">
        <v>3</v>
      </c>
      <c r="BA6032" t="s">
        <v>2692</v>
      </c>
      <c r="BB6032" t="s">
        <v>160</v>
      </c>
      <c r="BC6032" t="s">
        <v>643</v>
      </c>
      <c r="BD6032" t="s">
        <v>251</v>
      </c>
      <c r="BE6032" t="s">
        <v>235</v>
      </c>
      <c r="BF6032" t="s">
        <v>145</v>
      </c>
      <c r="BG6032" t="s">
        <v>121</v>
      </c>
      <c r="BH6032" t="s">
        <v>121</v>
      </c>
      <c r="BI6032" t="s">
        <v>121</v>
      </c>
      <c r="BJ6032" t="s">
        <v>121</v>
      </c>
      <c r="BK6032" t="s">
        <v>160</v>
      </c>
      <c r="BL6032">
        <v>0</v>
      </c>
      <c r="BM6032">
        <v>3</v>
      </c>
      <c r="BN6032">
        <v>0</v>
      </c>
      <c r="BO6032">
        <v>0</v>
      </c>
      <c r="BP6032">
        <v>1</v>
      </c>
      <c r="BQ6032">
        <v>3</v>
      </c>
      <c r="BR6032" t="s">
        <v>162</v>
      </c>
      <c r="BS6032" t="s">
        <v>241</v>
      </c>
      <c r="BT6032" t="s">
        <v>231</v>
      </c>
      <c r="BU6032" t="s">
        <v>147</v>
      </c>
      <c r="BV6032" t="s">
        <v>245</v>
      </c>
      <c r="BW6032">
        <v>33.340000000000003</v>
      </c>
      <c r="BX6032">
        <v>44.4</v>
      </c>
      <c r="BY6032">
        <v>0</v>
      </c>
      <c r="BZ6032" t="s">
        <v>174</v>
      </c>
      <c r="CA6032">
        <v>0</v>
      </c>
      <c r="CB6032" t="s">
        <v>128</v>
      </c>
      <c r="CC6032">
        <v>0</v>
      </c>
      <c r="CD6032" t="s">
        <v>128</v>
      </c>
      <c r="CE6032">
        <v>0</v>
      </c>
      <c r="CF6032" t="s">
        <v>22729</v>
      </c>
      <c r="CG6032" s="1">
        <v>45497.691331018519</v>
      </c>
      <c r="CH6032" t="str">
        <f>_xlfn.XLOOKUP(tblAggregation_Attacks_QTA[[#This Row],[AimPointCountry_Agg]],lu_country_DSAT,lu_region2)</f>
        <v>ME</v>
      </c>
      <c r="CI6032" t="str" cm="1">
        <f t="array" ref="CI6032">_xlfn.XLOOKUP(tblAggregation_Attacks_QTA[[#This Row],[sWeapons]],lu_Weapon, lu_WeaponCat)</f>
        <v>Belt/PBIED</v>
      </c>
      <c r="CJ6032" t="str">
        <f>_xlfn.XLOOKUP(tblAggregation_Attacks_QTA[[#This Row],[Claimed_Agg2]],Group,Grouping)</f>
        <v>NA</v>
      </c>
      <c r="CK6032" t="str">
        <f>_xlfn.XLOOKUP(tblAggregation_Attacks_QTA[[#This Row],[Suspected_Agg2]],Group,Grouping)</f>
        <v>NA</v>
      </c>
      <c r="CL6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2" t="str">
        <f>_xlfn.XLOOKUP(tblAggregation_Attacks_QTA[[#This Row],[TT_Role]],Target,TargetGrouping)</f>
        <v>State</v>
      </c>
      <c r="CN6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3" spans="1:93" hidden="1" x14ac:dyDescent="0.25">
      <c r="A6033" t="s">
        <v>102</v>
      </c>
      <c r="B6033">
        <v>1475607357</v>
      </c>
      <c r="C6033" s="3">
        <v>42578</v>
      </c>
      <c r="D6033" t="b">
        <v>0</v>
      </c>
      <c r="E6033" t="s">
        <v>103</v>
      </c>
      <c r="F6033" t="s">
        <v>22730</v>
      </c>
      <c r="G6033" s="3">
        <v>45222</v>
      </c>
      <c r="H6033" t="s">
        <v>152</v>
      </c>
      <c r="I6033" t="s">
        <v>16284</v>
      </c>
      <c r="J6033" s="1">
        <v>42647.580520833333</v>
      </c>
      <c r="K6033" t="s">
        <v>186</v>
      </c>
      <c r="L6033" s="1">
        <v>42866.410914351851</v>
      </c>
      <c r="M6033" t="s">
        <v>14305</v>
      </c>
      <c r="N6033" s="1">
        <v>42695.537905092591</v>
      </c>
      <c r="O6033" t="s">
        <v>12150</v>
      </c>
      <c r="P6033">
        <v>2016</v>
      </c>
      <c r="Q6033">
        <v>7</v>
      </c>
      <c r="R6033">
        <v>3</v>
      </c>
      <c r="S6033">
        <v>31</v>
      </c>
      <c r="T6033">
        <v>27</v>
      </c>
      <c r="U6033">
        <v>3</v>
      </c>
      <c r="V6033">
        <v>0</v>
      </c>
      <c r="W6033">
        <v>0</v>
      </c>
      <c r="X6033">
        <v>1</v>
      </c>
      <c r="Y6033">
        <v>44</v>
      </c>
      <c r="Z6033">
        <v>140</v>
      </c>
      <c r="AA6033">
        <v>52</v>
      </c>
      <c r="AB6033">
        <v>170</v>
      </c>
      <c r="AC6033" t="s">
        <v>110</v>
      </c>
      <c r="AD6033">
        <v>1</v>
      </c>
      <c r="AE6033" t="s">
        <v>5386</v>
      </c>
      <c r="AF6033" t="s">
        <v>13143</v>
      </c>
      <c r="AG6033" t="s">
        <v>13144</v>
      </c>
      <c r="AH6033">
        <v>-499443470</v>
      </c>
      <c r="AI6033" t="s">
        <v>22731</v>
      </c>
      <c r="AJ6033" t="s">
        <v>22732</v>
      </c>
      <c r="AK6033">
        <v>0</v>
      </c>
      <c r="AL6033">
        <v>0</v>
      </c>
      <c r="AM6033">
        <v>1</v>
      </c>
      <c r="AN6033">
        <v>0</v>
      </c>
      <c r="AO6033">
        <v>0</v>
      </c>
      <c r="AP6033">
        <v>0</v>
      </c>
      <c r="AQ6033">
        <v>1</v>
      </c>
      <c r="AR6033">
        <v>0</v>
      </c>
      <c r="AS6033">
        <v>0</v>
      </c>
      <c r="AT6033">
        <v>0</v>
      </c>
      <c r="AU6033" t="s">
        <v>179</v>
      </c>
      <c r="AV6033">
        <v>1</v>
      </c>
      <c r="AW6033">
        <v>0</v>
      </c>
      <c r="AX6033">
        <v>0</v>
      </c>
      <c r="AY6033">
        <v>1</v>
      </c>
      <c r="AZ6033">
        <v>6</v>
      </c>
      <c r="BA6033" t="s">
        <v>15044</v>
      </c>
      <c r="BB6033" t="s">
        <v>160</v>
      </c>
      <c r="BC6033" t="s">
        <v>4058</v>
      </c>
      <c r="BD6033" t="s">
        <v>120</v>
      </c>
      <c r="BE6033" t="s">
        <v>14279</v>
      </c>
      <c r="BF6033" t="s">
        <v>5392</v>
      </c>
      <c r="BG6033" t="s">
        <v>857</v>
      </c>
      <c r="BH6033" t="s">
        <v>857</v>
      </c>
      <c r="BI6033" t="s">
        <v>123</v>
      </c>
      <c r="BJ6033" t="s">
        <v>123</v>
      </c>
      <c r="BK6033" t="s">
        <v>160</v>
      </c>
      <c r="BL6033">
        <v>44</v>
      </c>
      <c r="BM6033">
        <v>52</v>
      </c>
      <c r="BN6033">
        <v>0</v>
      </c>
      <c r="BO6033">
        <v>0</v>
      </c>
      <c r="BP6033">
        <v>0</v>
      </c>
      <c r="BQ6033">
        <v>0</v>
      </c>
      <c r="BR6033" t="s">
        <v>162</v>
      </c>
      <c r="BS6033" t="s">
        <v>13144</v>
      </c>
      <c r="BT6033" t="s">
        <v>179</v>
      </c>
      <c r="BU6033" t="s">
        <v>147</v>
      </c>
      <c r="BV6033" t="s">
        <v>13147</v>
      </c>
      <c r="BW6033">
        <v>37.03</v>
      </c>
      <c r="BX6033">
        <v>41.230000000000004</v>
      </c>
      <c r="BY6033">
        <v>1</v>
      </c>
      <c r="BZ6033" t="s">
        <v>15981</v>
      </c>
      <c r="CA6033">
        <v>0</v>
      </c>
      <c r="CB6033" t="s">
        <v>128</v>
      </c>
      <c r="CC6033">
        <v>0</v>
      </c>
      <c r="CD6033" t="s">
        <v>128</v>
      </c>
      <c r="CE6033">
        <v>0</v>
      </c>
      <c r="CF6033" t="s">
        <v>22733</v>
      </c>
      <c r="CG6033" s="1">
        <v>45497.691331018519</v>
      </c>
      <c r="CH6033" t="str">
        <f>_xlfn.XLOOKUP(tblAggregation_Attacks_QTA[[#This Row],[AimPointCountry_Agg]],lu_country_DSAT,lu_region2)</f>
        <v>ME</v>
      </c>
      <c r="CI6033" t="str" cm="1">
        <f t="array" ref="CI6033">_xlfn.XLOOKUP(tblAggregation_Attacks_QTA[[#This Row],[sWeapons]],lu_Weapon, lu_WeaponCat)</f>
        <v>Vehicle</v>
      </c>
      <c r="CJ6033" t="str">
        <f>_xlfn.XLOOKUP(tblAggregation_Attacks_QTA[[#This Row],[Claimed_Agg2]],Group,Grouping)</f>
        <v>ISIS</v>
      </c>
      <c r="CK6033" t="str">
        <f>_xlfn.XLOOKUP(tblAggregation_Attacks_QTA[[#This Row],[Suspected_Agg2]],Group,Grouping)</f>
        <v>NA</v>
      </c>
      <c r="CL6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3" t="str">
        <f>_xlfn.XLOOKUP(tblAggregation_Attacks_QTA[[#This Row],[TT_Role]],Target,TargetGrouping)</f>
        <v>Other</v>
      </c>
      <c r="CN6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4" spans="1:93" hidden="1" x14ac:dyDescent="0.25">
      <c r="A6034" t="s">
        <v>102</v>
      </c>
      <c r="B6034">
        <v>1500402603</v>
      </c>
      <c r="C6034" s="3">
        <v>42580</v>
      </c>
      <c r="D6034" t="b">
        <v>0</v>
      </c>
      <c r="E6034" t="s">
        <v>130</v>
      </c>
      <c r="F6034" t="s">
        <v>22734</v>
      </c>
      <c r="G6034" s="3">
        <v>45222</v>
      </c>
      <c r="H6034" t="s">
        <v>239</v>
      </c>
      <c r="I6034" t="s">
        <v>22634</v>
      </c>
      <c r="J6034" s="1">
        <v>42934.562534722223</v>
      </c>
      <c r="K6034" t="s">
        <v>756</v>
      </c>
      <c r="L6034" s="1">
        <v>43913.991666666669</v>
      </c>
      <c r="M6034" t="s">
        <v>108</v>
      </c>
      <c r="N6034" s="1">
        <v>43671.411168981482</v>
      </c>
      <c r="O6034" t="s">
        <v>15119</v>
      </c>
      <c r="P6034">
        <v>2016</v>
      </c>
      <c r="Q6034">
        <v>7</v>
      </c>
      <c r="R6034">
        <v>3</v>
      </c>
      <c r="S6034">
        <v>31</v>
      </c>
      <c r="T6034">
        <v>29</v>
      </c>
      <c r="U6034">
        <v>5</v>
      </c>
      <c r="V6034">
        <v>0</v>
      </c>
      <c r="W6034">
        <v>1</v>
      </c>
      <c r="X6034">
        <v>0</v>
      </c>
      <c r="Y6034">
        <v>2</v>
      </c>
      <c r="Z6034">
        <v>4</v>
      </c>
      <c r="AA6034">
        <v>2</v>
      </c>
      <c r="AB6034">
        <v>4</v>
      </c>
      <c r="AC6034" t="s">
        <v>110</v>
      </c>
      <c r="AD6034">
        <v>1</v>
      </c>
      <c r="AE6034" t="s">
        <v>15120</v>
      </c>
      <c r="AF6034" t="s">
        <v>15121</v>
      </c>
      <c r="AG6034" t="s">
        <v>15121</v>
      </c>
      <c r="AH6034">
        <v>-1951621411</v>
      </c>
      <c r="AI6034" t="s">
        <v>22735</v>
      </c>
      <c r="AJ6034" t="s">
        <v>22736</v>
      </c>
      <c r="AK6034">
        <v>0</v>
      </c>
      <c r="AL6034">
        <v>0</v>
      </c>
      <c r="AM6034">
        <v>1</v>
      </c>
      <c r="AN6034">
        <v>0</v>
      </c>
      <c r="AO6034">
        <v>0</v>
      </c>
      <c r="AP6034">
        <v>0</v>
      </c>
      <c r="AQ6034">
        <v>0</v>
      </c>
      <c r="AR6034">
        <v>1</v>
      </c>
      <c r="AS6034">
        <v>0</v>
      </c>
      <c r="AT6034">
        <v>0</v>
      </c>
      <c r="AU6034" t="s">
        <v>140</v>
      </c>
      <c r="AV6034">
        <v>1</v>
      </c>
      <c r="AW6034">
        <v>0</v>
      </c>
      <c r="AX6034">
        <v>1</v>
      </c>
      <c r="AY6034">
        <v>0</v>
      </c>
      <c r="AZ6034">
        <v>2</v>
      </c>
      <c r="BA6034" t="s">
        <v>18637</v>
      </c>
      <c r="BB6034" t="s">
        <v>160</v>
      </c>
      <c r="BC6034" t="s">
        <v>161</v>
      </c>
      <c r="BD6034" t="s">
        <v>482</v>
      </c>
      <c r="BE6034" t="s">
        <v>235</v>
      </c>
      <c r="BF6034" t="s">
        <v>2982</v>
      </c>
      <c r="BG6034" t="s">
        <v>121</v>
      </c>
      <c r="BH6034" t="s">
        <v>121</v>
      </c>
      <c r="BI6034" t="s">
        <v>121</v>
      </c>
      <c r="BJ6034" t="s">
        <v>121</v>
      </c>
      <c r="BK6034" t="s">
        <v>160</v>
      </c>
      <c r="BL6034">
        <v>0</v>
      </c>
      <c r="BM6034">
        <v>0</v>
      </c>
      <c r="BN6034">
        <v>0</v>
      </c>
      <c r="BO6034">
        <v>0</v>
      </c>
      <c r="BP6034">
        <v>2</v>
      </c>
      <c r="BQ6034">
        <v>2</v>
      </c>
      <c r="BR6034" t="s">
        <v>162</v>
      </c>
      <c r="BS6034" t="s">
        <v>15121</v>
      </c>
      <c r="BT6034" t="s">
        <v>140</v>
      </c>
      <c r="BU6034" t="s">
        <v>147</v>
      </c>
      <c r="BV6034" t="s">
        <v>16070</v>
      </c>
      <c r="BW6034">
        <v>32.11</v>
      </c>
      <c r="BX6034">
        <v>20.059999999999999</v>
      </c>
      <c r="BY6034">
        <v>2</v>
      </c>
      <c r="BZ6034" t="s">
        <v>22737</v>
      </c>
      <c r="CA6034">
        <v>0</v>
      </c>
      <c r="CB6034" t="s">
        <v>128</v>
      </c>
      <c r="CC6034">
        <v>0</v>
      </c>
      <c r="CD6034" t="s">
        <v>128</v>
      </c>
      <c r="CE6034">
        <v>0</v>
      </c>
      <c r="CF6034" t="s">
        <v>22738</v>
      </c>
      <c r="CG6034" s="1">
        <v>45497.691331018519</v>
      </c>
      <c r="CH6034" t="str">
        <f>_xlfn.XLOOKUP(tblAggregation_Attacks_QTA[[#This Row],[AimPointCountry_Agg]],lu_country_DSAT,lu_region2)</f>
        <v>Africa</v>
      </c>
      <c r="CI6034" t="str" cm="1">
        <f t="array" ref="CI6034">_xlfn.XLOOKUP(tblAggregation_Attacks_QTA[[#This Row],[sWeapons]],lu_Weapon, lu_WeaponCat)</f>
        <v>Vehicle</v>
      </c>
      <c r="CJ6034" t="e">
        <f>_xlfn.XLOOKUP(tblAggregation_Attacks_QTA[[#This Row],[Claimed_Agg2]],Group,Grouping)</f>
        <v>#N/A</v>
      </c>
      <c r="CK6034" t="str">
        <f>_xlfn.XLOOKUP(tblAggregation_Attacks_QTA[[#This Row],[Suspected_Agg2]],Group,Grouping)</f>
        <v>NA</v>
      </c>
      <c r="CL60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34" t="str">
        <f>_xlfn.XLOOKUP(tblAggregation_Attacks_QTA[[#This Row],[TT_Role]],Target,TargetGrouping)</f>
        <v>State</v>
      </c>
      <c r="CN60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35" spans="1:93" hidden="1" x14ac:dyDescent="0.25">
      <c r="A6035" t="s">
        <v>102</v>
      </c>
      <c r="B6035">
        <v>1478019383</v>
      </c>
      <c r="C6035" s="3">
        <v>42612</v>
      </c>
      <c r="D6035" t="b">
        <v>1</v>
      </c>
      <c r="E6035" t="s">
        <v>103</v>
      </c>
      <c r="F6035" t="s">
        <v>22922</v>
      </c>
      <c r="G6035" s="3">
        <v>45222</v>
      </c>
      <c r="H6035" t="s">
        <v>239</v>
      </c>
      <c r="I6035" t="s">
        <v>22796</v>
      </c>
      <c r="J6035" s="1">
        <v>42675.497488425928</v>
      </c>
      <c r="K6035" t="s">
        <v>22923</v>
      </c>
      <c r="L6035" s="1">
        <v>44250.436990740738</v>
      </c>
      <c r="M6035" t="s">
        <v>1108</v>
      </c>
      <c r="N6035" s="1">
        <v>43235.549340277779</v>
      </c>
      <c r="O6035" t="s">
        <v>12150</v>
      </c>
      <c r="P6035">
        <v>2016</v>
      </c>
      <c r="Q6035">
        <v>8</v>
      </c>
      <c r="R6035">
        <v>3</v>
      </c>
      <c r="S6035">
        <v>36</v>
      </c>
      <c r="T6035">
        <v>30</v>
      </c>
      <c r="U6035">
        <v>2</v>
      </c>
      <c r="V6035">
        <v>0</v>
      </c>
      <c r="W6035">
        <v>0</v>
      </c>
      <c r="X6035">
        <v>1</v>
      </c>
      <c r="Y6035">
        <v>1</v>
      </c>
      <c r="Z6035">
        <v>0</v>
      </c>
      <c r="AA6035">
        <v>1</v>
      </c>
      <c r="AB6035">
        <v>0</v>
      </c>
      <c r="AC6035" t="s">
        <v>110</v>
      </c>
      <c r="AD6035">
        <v>1</v>
      </c>
      <c r="AE6035" t="s">
        <v>5386</v>
      </c>
      <c r="AF6035" t="s">
        <v>12307</v>
      </c>
      <c r="AG6035" t="s">
        <v>12308</v>
      </c>
      <c r="AH6035">
        <v>134163867</v>
      </c>
      <c r="AI6035" t="s">
        <v>22924</v>
      </c>
      <c r="AJ6035" t="s">
        <v>22925</v>
      </c>
      <c r="AK6035">
        <v>0</v>
      </c>
      <c r="AL6035">
        <v>0</v>
      </c>
      <c r="AM6035">
        <v>1</v>
      </c>
      <c r="AN6035">
        <v>0</v>
      </c>
      <c r="AO6035">
        <v>0</v>
      </c>
      <c r="AP6035">
        <v>0</v>
      </c>
      <c r="AQ6035">
        <v>0</v>
      </c>
      <c r="AR6035">
        <v>1</v>
      </c>
      <c r="AS6035">
        <v>0</v>
      </c>
      <c r="AT6035">
        <v>0</v>
      </c>
      <c r="AU6035" t="s">
        <v>140</v>
      </c>
      <c r="AV6035">
        <v>3</v>
      </c>
      <c r="AW6035">
        <v>0</v>
      </c>
      <c r="AX6035">
        <v>0</v>
      </c>
      <c r="AY6035">
        <v>3</v>
      </c>
      <c r="AZ6035">
        <v>4</v>
      </c>
      <c r="BA6035" t="s">
        <v>15835</v>
      </c>
      <c r="BB6035" t="s">
        <v>160</v>
      </c>
      <c r="BC6035" t="s">
        <v>4058</v>
      </c>
      <c r="BD6035" t="s">
        <v>482</v>
      </c>
      <c r="BE6035" t="s">
        <v>14279</v>
      </c>
      <c r="BF6035" t="s">
        <v>5392</v>
      </c>
      <c r="BG6035" t="s">
        <v>857</v>
      </c>
      <c r="BH6035" t="s">
        <v>857</v>
      </c>
      <c r="BI6035" t="s">
        <v>123</v>
      </c>
      <c r="BJ6035" t="s">
        <v>123</v>
      </c>
      <c r="BK6035" t="s">
        <v>160</v>
      </c>
      <c r="BL6035">
        <v>0</v>
      </c>
      <c r="BM6035">
        <v>0</v>
      </c>
      <c r="BN6035">
        <v>0</v>
      </c>
      <c r="BO6035">
        <v>0</v>
      </c>
      <c r="BP6035">
        <v>1</v>
      </c>
      <c r="BQ6035">
        <v>1</v>
      </c>
      <c r="BR6035" t="s">
        <v>162</v>
      </c>
      <c r="BS6035" t="s">
        <v>12308</v>
      </c>
      <c r="BT6035" t="s">
        <v>140</v>
      </c>
      <c r="BU6035" t="s">
        <v>125</v>
      </c>
      <c r="BV6035" t="s">
        <v>12311</v>
      </c>
      <c r="BW6035">
        <v>36.200000000000003</v>
      </c>
      <c r="BX6035">
        <v>37.167000000000002</v>
      </c>
      <c r="BY6035">
        <v>0</v>
      </c>
      <c r="BZ6035" t="s">
        <v>174</v>
      </c>
      <c r="CA6035">
        <v>0</v>
      </c>
      <c r="CB6035" t="s">
        <v>128</v>
      </c>
      <c r="CC6035">
        <v>1</v>
      </c>
      <c r="CD6035" t="s">
        <v>15981</v>
      </c>
      <c r="CE6035">
        <v>0</v>
      </c>
      <c r="CF6035" t="s">
        <v>22926</v>
      </c>
      <c r="CG6035" s="1">
        <v>45497.691331018519</v>
      </c>
      <c r="CH6035" t="str">
        <f>_xlfn.XLOOKUP(tblAggregation_Attacks_QTA[[#This Row],[AimPointCountry_Agg]],lu_country_DSAT,lu_region2)</f>
        <v>ME</v>
      </c>
      <c r="CI6035" t="str" cm="1">
        <f t="array" ref="CI6035">_xlfn.XLOOKUP(tblAggregation_Attacks_QTA[[#This Row],[sWeapons]],lu_Weapon, lu_WeaponCat)</f>
        <v>Vehicle</v>
      </c>
      <c r="CJ6035" t="str">
        <f>_xlfn.XLOOKUP(tblAggregation_Attacks_QTA[[#This Row],[Claimed_Agg2]],Group,Grouping)</f>
        <v>NA</v>
      </c>
      <c r="CK6035" t="str">
        <f>_xlfn.XLOOKUP(tblAggregation_Attacks_QTA[[#This Row],[Suspected_Agg2]],Group,Grouping)</f>
        <v>ISIS</v>
      </c>
      <c r="CL6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5" t="str">
        <f>_xlfn.XLOOKUP(tblAggregation_Attacks_QTA[[#This Row],[TT_Role]],Target,TargetGrouping)</f>
        <v>Other</v>
      </c>
      <c r="CN6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6" spans="1:93" hidden="1" x14ac:dyDescent="0.25">
      <c r="A6036" t="s">
        <v>102</v>
      </c>
      <c r="B6036">
        <v>1945002243</v>
      </c>
      <c r="C6036" s="3">
        <v>42613</v>
      </c>
      <c r="D6036" t="b">
        <v>0</v>
      </c>
      <c r="E6036" t="s">
        <v>103</v>
      </c>
      <c r="F6036" t="s">
        <v>22938</v>
      </c>
      <c r="G6036" s="3">
        <v>45222</v>
      </c>
      <c r="H6036" t="s">
        <v>152</v>
      </c>
      <c r="I6036" t="s">
        <v>16284</v>
      </c>
      <c r="J6036" s="1">
        <v>42662.706342592595</v>
      </c>
      <c r="K6036" t="s">
        <v>133</v>
      </c>
      <c r="L6036" s="1">
        <v>42703.637291666666</v>
      </c>
      <c r="M6036" t="s">
        <v>133</v>
      </c>
      <c r="N6036" s="1">
        <v>42703.637326388889</v>
      </c>
      <c r="O6036" t="s">
        <v>12150</v>
      </c>
      <c r="P6036">
        <v>2016</v>
      </c>
      <c r="Q6036">
        <v>8</v>
      </c>
      <c r="R6036">
        <v>3</v>
      </c>
      <c r="S6036">
        <v>36</v>
      </c>
      <c r="T6036">
        <v>31</v>
      </c>
      <c r="U6036">
        <v>3</v>
      </c>
      <c r="V6036">
        <v>0</v>
      </c>
      <c r="W6036">
        <v>0</v>
      </c>
      <c r="X6036">
        <v>1</v>
      </c>
      <c r="Y6036">
        <v>10</v>
      </c>
      <c r="Z6036">
        <v>0</v>
      </c>
      <c r="AA6036">
        <v>10</v>
      </c>
      <c r="AB6036">
        <v>0</v>
      </c>
      <c r="AC6036" t="s">
        <v>110</v>
      </c>
      <c r="AD6036">
        <v>1</v>
      </c>
      <c r="AE6036" t="s">
        <v>5386</v>
      </c>
      <c r="AF6036" t="s">
        <v>12275</v>
      </c>
      <c r="AG6036" t="s">
        <v>12275</v>
      </c>
      <c r="AH6036">
        <v>1988406152</v>
      </c>
      <c r="AI6036" t="s">
        <v>16859</v>
      </c>
      <c r="AJ6036" t="s">
        <v>22939</v>
      </c>
      <c r="AK6036">
        <v>0</v>
      </c>
      <c r="AL6036">
        <v>0</v>
      </c>
      <c r="AM6036">
        <v>1</v>
      </c>
      <c r="AN6036">
        <v>0</v>
      </c>
      <c r="AO6036">
        <v>0</v>
      </c>
      <c r="AP6036">
        <v>0</v>
      </c>
      <c r="AQ6036">
        <v>0</v>
      </c>
      <c r="AR6036">
        <v>1</v>
      </c>
      <c r="AS6036">
        <v>0</v>
      </c>
      <c r="AT6036">
        <v>0</v>
      </c>
      <c r="AU6036" t="s">
        <v>140</v>
      </c>
      <c r="AV6036">
        <v>1</v>
      </c>
      <c r="AW6036">
        <v>0</v>
      </c>
      <c r="AX6036">
        <v>0</v>
      </c>
      <c r="AY6036">
        <v>1</v>
      </c>
      <c r="AZ6036">
        <v>2</v>
      </c>
      <c r="BA6036" t="s">
        <v>15449</v>
      </c>
      <c r="BB6036" t="s">
        <v>160</v>
      </c>
      <c r="BC6036" t="s">
        <v>264</v>
      </c>
      <c r="BD6036" t="s">
        <v>120</v>
      </c>
      <c r="BE6036" t="s">
        <v>2499</v>
      </c>
      <c r="BF6036" t="s">
        <v>5392</v>
      </c>
      <c r="BG6036" t="s">
        <v>123</v>
      </c>
      <c r="BH6036" t="s">
        <v>123</v>
      </c>
      <c r="BI6036" t="s">
        <v>123</v>
      </c>
      <c r="BJ6036" t="s">
        <v>123</v>
      </c>
      <c r="BK6036" t="s">
        <v>16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 t="s">
        <v>162</v>
      </c>
      <c r="BS6036" t="s">
        <v>12275</v>
      </c>
      <c r="BT6036" t="s">
        <v>140</v>
      </c>
      <c r="BU6036" t="s">
        <v>147</v>
      </c>
      <c r="BV6036" t="s">
        <v>12278</v>
      </c>
      <c r="BW6036">
        <v>35.933332999999998</v>
      </c>
      <c r="BX6036">
        <v>36.633333</v>
      </c>
      <c r="BY6036">
        <v>0</v>
      </c>
      <c r="BZ6036" t="s">
        <v>174</v>
      </c>
      <c r="CA6036">
        <v>0</v>
      </c>
      <c r="CB6036" t="s">
        <v>128</v>
      </c>
      <c r="CC6036">
        <v>0</v>
      </c>
      <c r="CD6036" t="s">
        <v>128</v>
      </c>
      <c r="CE6036">
        <v>0</v>
      </c>
      <c r="CF6036" t="s">
        <v>22940</v>
      </c>
      <c r="CG6036" s="1">
        <v>45497.691331018519</v>
      </c>
      <c r="CH6036" t="str">
        <f>_xlfn.XLOOKUP(tblAggregation_Attacks_QTA[[#This Row],[AimPointCountry_Agg]],lu_country_DSAT,lu_region2)</f>
        <v>ME</v>
      </c>
      <c r="CI6036" t="str" cm="1">
        <f t="array" ref="CI6036">_xlfn.XLOOKUP(tblAggregation_Attacks_QTA[[#This Row],[sWeapons]],lu_Weapon, lu_WeaponCat)</f>
        <v>Vehicle</v>
      </c>
      <c r="CJ6036" t="str">
        <f>_xlfn.XLOOKUP(tblAggregation_Attacks_QTA[[#This Row],[Claimed_Agg2]],Group,Grouping)</f>
        <v>NA</v>
      </c>
      <c r="CK6036" t="str">
        <f>_xlfn.XLOOKUP(tblAggregation_Attacks_QTA[[#This Row],[Suspected_Agg2]],Group,Grouping)</f>
        <v>NA</v>
      </c>
      <c r="CL6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6" t="str">
        <f>_xlfn.XLOOKUP(tblAggregation_Attacks_QTA[[#This Row],[TT_Role]],Target,TargetGrouping)</f>
        <v>Other</v>
      </c>
      <c r="CN6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7" spans="1:93" hidden="1" x14ac:dyDescent="0.25">
      <c r="A6037" t="s">
        <v>102</v>
      </c>
      <c r="B6037">
        <v>-970363173</v>
      </c>
      <c r="C6037" s="3">
        <v>42613</v>
      </c>
      <c r="D6037" t="b">
        <v>0</v>
      </c>
      <c r="E6037" t="s">
        <v>103</v>
      </c>
      <c r="F6037" t="s">
        <v>22941</v>
      </c>
      <c r="G6037" s="3">
        <v>45222</v>
      </c>
      <c r="H6037" t="s">
        <v>152</v>
      </c>
      <c r="I6037" t="s">
        <v>22784</v>
      </c>
      <c r="J6037" s="1">
        <v>42661.697546296295</v>
      </c>
      <c r="K6037" t="s">
        <v>133</v>
      </c>
      <c r="L6037" s="1">
        <v>42703.636180555557</v>
      </c>
      <c r="M6037" t="s">
        <v>14305</v>
      </c>
      <c r="N6037" s="1">
        <v>42696.411469907405</v>
      </c>
      <c r="O6037" t="s">
        <v>12150</v>
      </c>
      <c r="P6037">
        <v>2016</v>
      </c>
      <c r="Q6037">
        <v>8</v>
      </c>
      <c r="R6037">
        <v>3</v>
      </c>
      <c r="S6037">
        <v>36</v>
      </c>
      <c r="T6037">
        <v>31</v>
      </c>
      <c r="U6037">
        <v>3</v>
      </c>
      <c r="V6037">
        <v>0</v>
      </c>
      <c r="W6037">
        <v>0</v>
      </c>
      <c r="X6037">
        <v>1</v>
      </c>
      <c r="Y6037">
        <v>2</v>
      </c>
      <c r="Z6037">
        <v>0</v>
      </c>
      <c r="AA6037">
        <v>2</v>
      </c>
      <c r="AB6037">
        <v>0</v>
      </c>
      <c r="AC6037" t="s">
        <v>110</v>
      </c>
      <c r="AD6037">
        <v>1</v>
      </c>
      <c r="AE6037" t="s">
        <v>5386</v>
      </c>
      <c r="AF6037" t="s">
        <v>12307</v>
      </c>
      <c r="AG6037" t="s">
        <v>15288</v>
      </c>
      <c r="AH6037">
        <v>946270845</v>
      </c>
      <c r="AI6037" t="s">
        <v>22942</v>
      </c>
      <c r="AJ6037" t="s">
        <v>22943</v>
      </c>
      <c r="AK6037">
        <v>0</v>
      </c>
      <c r="AL6037">
        <v>0</v>
      </c>
      <c r="AM6037">
        <v>1</v>
      </c>
      <c r="AN6037">
        <v>0</v>
      </c>
      <c r="AO6037">
        <v>0</v>
      </c>
      <c r="AP6037">
        <v>0</v>
      </c>
      <c r="AQ6037">
        <v>0</v>
      </c>
      <c r="AR6037">
        <v>1</v>
      </c>
      <c r="AS6037">
        <v>0</v>
      </c>
      <c r="AT6037">
        <v>0</v>
      </c>
      <c r="AU6037" t="s">
        <v>140</v>
      </c>
      <c r="AV6037">
        <v>1</v>
      </c>
      <c r="AW6037">
        <v>0</v>
      </c>
      <c r="AX6037">
        <v>0</v>
      </c>
      <c r="AY6037">
        <v>1</v>
      </c>
      <c r="AZ6037">
        <v>2</v>
      </c>
      <c r="BA6037" t="s">
        <v>22944</v>
      </c>
      <c r="BB6037" t="s">
        <v>160</v>
      </c>
      <c r="BC6037" t="s">
        <v>264</v>
      </c>
      <c r="BD6037" t="s">
        <v>482</v>
      </c>
      <c r="BE6037" t="s">
        <v>13657</v>
      </c>
      <c r="BF6037" t="s">
        <v>5392</v>
      </c>
      <c r="BG6037" t="s">
        <v>123</v>
      </c>
      <c r="BH6037" t="s">
        <v>123</v>
      </c>
      <c r="BI6037" t="s">
        <v>123</v>
      </c>
      <c r="BJ6037" t="s">
        <v>123</v>
      </c>
      <c r="BK6037" t="s">
        <v>160</v>
      </c>
      <c r="BL6037">
        <v>0</v>
      </c>
      <c r="BM6037">
        <v>0</v>
      </c>
      <c r="BN6037">
        <v>0</v>
      </c>
      <c r="BO6037">
        <v>0</v>
      </c>
      <c r="BP6037">
        <v>2</v>
      </c>
      <c r="BQ6037">
        <v>2</v>
      </c>
      <c r="BR6037" t="s">
        <v>162</v>
      </c>
      <c r="BS6037" t="s">
        <v>15288</v>
      </c>
      <c r="BT6037" t="s">
        <v>140</v>
      </c>
      <c r="BU6037" t="s">
        <v>147</v>
      </c>
      <c r="BV6037" t="s">
        <v>15291</v>
      </c>
      <c r="BW6037">
        <v>36.816667000000002</v>
      </c>
      <c r="BX6037">
        <v>38.016666700000002</v>
      </c>
      <c r="BY6037">
        <v>1</v>
      </c>
      <c r="BZ6037" t="s">
        <v>15981</v>
      </c>
      <c r="CA6037">
        <v>0</v>
      </c>
      <c r="CB6037" t="s">
        <v>128</v>
      </c>
      <c r="CC6037">
        <v>0</v>
      </c>
      <c r="CD6037" t="s">
        <v>128</v>
      </c>
      <c r="CE6037">
        <v>0</v>
      </c>
      <c r="CF6037" t="s">
        <v>22945</v>
      </c>
      <c r="CG6037" s="1">
        <v>45497.691331018519</v>
      </c>
      <c r="CH6037" t="str">
        <f>_xlfn.XLOOKUP(tblAggregation_Attacks_QTA[[#This Row],[AimPointCountry_Agg]],lu_country_DSAT,lu_region2)</f>
        <v>ME</v>
      </c>
      <c r="CI6037" t="str" cm="1">
        <f t="array" ref="CI6037">_xlfn.XLOOKUP(tblAggregation_Attacks_QTA[[#This Row],[sWeapons]],lu_Weapon, lu_WeaponCat)</f>
        <v>Vehicle</v>
      </c>
      <c r="CJ6037" t="str">
        <f>_xlfn.XLOOKUP(tblAggregation_Attacks_QTA[[#This Row],[Claimed_Agg2]],Group,Grouping)</f>
        <v>ISIS</v>
      </c>
      <c r="CK6037" t="str">
        <f>_xlfn.XLOOKUP(tblAggregation_Attacks_QTA[[#This Row],[Suspected_Agg2]],Group,Grouping)</f>
        <v>NA</v>
      </c>
      <c r="CL6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7" t="str">
        <f>_xlfn.XLOOKUP(tblAggregation_Attacks_QTA[[#This Row],[TT_Role]],Target,TargetGrouping)</f>
        <v>Other</v>
      </c>
      <c r="CN6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8" spans="1:93" hidden="1" x14ac:dyDescent="0.25">
      <c r="A6038" t="s">
        <v>102</v>
      </c>
      <c r="B6038">
        <v>1302902818</v>
      </c>
      <c r="C6038" s="3">
        <v>42396</v>
      </c>
      <c r="D6038" t="b">
        <v>1</v>
      </c>
      <c r="E6038" t="s">
        <v>130</v>
      </c>
      <c r="F6038" t="s">
        <v>21334</v>
      </c>
      <c r="G6038" s="3">
        <v>45222</v>
      </c>
      <c r="H6038" t="s">
        <v>105</v>
      </c>
      <c r="I6038" t="s">
        <v>20502</v>
      </c>
      <c r="J6038" s="1">
        <v>42417.428437499999</v>
      </c>
      <c r="K6038" t="s">
        <v>21131</v>
      </c>
      <c r="L6038" s="1">
        <v>44761.515868055554</v>
      </c>
      <c r="M6038" t="s">
        <v>186</v>
      </c>
      <c r="N6038" s="1">
        <v>42506.387592592589</v>
      </c>
      <c r="O6038" t="s">
        <v>11665</v>
      </c>
      <c r="P6038">
        <v>2016</v>
      </c>
      <c r="Q6038">
        <v>1</v>
      </c>
      <c r="R6038">
        <v>1</v>
      </c>
      <c r="S6038">
        <v>5</v>
      </c>
      <c r="T6038">
        <v>27</v>
      </c>
      <c r="U6038">
        <v>3</v>
      </c>
      <c r="V6038">
        <v>0</v>
      </c>
      <c r="W6038">
        <v>1</v>
      </c>
      <c r="X6038">
        <v>0</v>
      </c>
      <c r="Y6038">
        <v>0</v>
      </c>
      <c r="Z6038">
        <v>5</v>
      </c>
      <c r="AA6038">
        <v>0</v>
      </c>
      <c r="AB6038">
        <v>5</v>
      </c>
      <c r="AC6038" t="s">
        <v>110</v>
      </c>
      <c r="AD6038">
        <v>1</v>
      </c>
      <c r="AE6038" t="s">
        <v>11666</v>
      </c>
      <c r="AF6038" t="s">
        <v>12046</v>
      </c>
      <c r="AG6038" t="s">
        <v>21326</v>
      </c>
      <c r="AH6038">
        <v>1964160818</v>
      </c>
      <c r="AI6038" t="s">
        <v>21335</v>
      </c>
      <c r="AJ6038" t="s">
        <v>15285</v>
      </c>
      <c r="AK6038">
        <v>1</v>
      </c>
      <c r="AL6038">
        <v>0</v>
      </c>
      <c r="AM6038">
        <v>0</v>
      </c>
      <c r="AN6038">
        <v>0</v>
      </c>
      <c r="AO6038">
        <v>0</v>
      </c>
      <c r="AP6038">
        <v>1</v>
      </c>
      <c r="AQ6038">
        <v>0</v>
      </c>
      <c r="AR6038">
        <v>0</v>
      </c>
      <c r="AS6038">
        <v>0</v>
      </c>
      <c r="AT6038">
        <v>0</v>
      </c>
      <c r="AU6038" t="s">
        <v>231</v>
      </c>
      <c r="AV6038">
        <v>2</v>
      </c>
      <c r="AW6038">
        <v>2</v>
      </c>
      <c r="AX6038">
        <v>0</v>
      </c>
      <c r="AY6038">
        <v>0</v>
      </c>
      <c r="AZ6038">
        <v>2</v>
      </c>
      <c r="BA6038" t="s">
        <v>15286</v>
      </c>
      <c r="BB6038" t="s">
        <v>118</v>
      </c>
      <c r="BC6038" t="s">
        <v>731</v>
      </c>
      <c r="BD6038" t="s">
        <v>732</v>
      </c>
      <c r="BE6038" t="s">
        <v>121</v>
      </c>
      <c r="BF6038" t="s">
        <v>11672</v>
      </c>
      <c r="BG6038" t="s">
        <v>123</v>
      </c>
      <c r="BH6038" t="s">
        <v>123</v>
      </c>
      <c r="BI6038" t="s">
        <v>123</v>
      </c>
      <c r="BJ6038" t="s">
        <v>123</v>
      </c>
      <c r="BK6038" t="s">
        <v>118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 t="s">
        <v>124</v>
      </c>
      <c r="BS6038" t="s">
        <v>21326</v>
      </c>
      <c r="BT6038" t="s">
        <v>231</v>
      </c>
      <c r="BU6038" t="s">
        <v>284</v>
      </c>
      <c r="BV6038" t="s">
        <v>21328</v>
      </c>
      <c r="BW6038">
        <v>10.868677999999999</v>
      </c>
      <c r="BX6038">
        <v>12.845973000000001</v>
      </c>
      <c r="BY6038">
        <v>0</v>
      </c>
      <c r="BZ6038" t="s">
        <v>174</v>
      </c>
      <c r="CA6038">
        <v>0</v>
      </c>
      <c r="CB6038" t="s">
        <v>128</v>
      </c>
      <c r="CC6038">
        <v>0</v>
      </c>
      <c r="CD6038" t="s">
        <v>128</v>
      </c>
      <c r="CE6038">
        <v>0</v>
      </c>
      <c r="CF6038" t="s">
        <v>21336</v>
      </c>
      <c r="CG6038" s="1">
        <v>45497.691331018519</v>
      </c>
      <c r="CH6038" t="str">
        <f>_xlfn.XLOOKUP(tblAggregation_Attacks_QTA[[#This Row],[AimPointCountry_Agg]],lu_country_DSAT,lu_region2)</f>
        <v>Africa</v>
      </c>
      <c r="CI6038" t="str" cm="1">
        <f t="array" ref="CI6038">_xlfn.XLOOKUP(tblAggregation_Attacks_QTA[[#This Row],[sWeapons]],lu_Weapon, lu_WeaponCat)</f>
        <v>Belt/PBIED</v>
      </c>
      <c r="CJ6038" t="str">
        <f>_xlfn.XLOOKUP(tblAggregation_Attacks_QTA[[#This Row],[Claimed_Agg2]],Group,Grouping)</f>
        <v>NA</v>
      </c>
      <c r="CK6038" t="str">
        <f>_xlfn.XLOOKUP(tblAggregation_Attacks_QTA[[#This Row],[Suspected_Agg2]],Group,Grouping)</f>
        <v>NA</v>
      </c>
      <c r="CL6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8" t="str">
        <f>_xlfn.XLOOKUP(tblAggregation_Attacks_QTA[[#This Row],[TT_Role]],Target,TargetGrouping)</f>
        <v>N/A</v>
      </c>
      <c r="CN6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9" spans="1:93" hidden="1" x14ac:dyDescent="0.25">
      <c r="A6039" t="s">
        <v>102</v>
      </c>
      <c r="B6039">
        <v>1847373098</v>
      </c>
      <c r="C6039" s="3">
        <v>42397</v>
      </c>
      <c r="D6039" t="b">
        <v>1</v>
      </c>
      <c r="E6039" t="s">
        <v>103</v>
      </c>
      <c r="F6039" t="s">
        <v>21337</v>
      </c>
      <c r="G6039" s="3">
        <v>45222</v>
      </c>
      <c r="H6039" t="s">
        <v>152</v>
      </c>
      <c r="I6039" t="s">
        <v>20502</v>
      </c>
      <c r="J6039" s="1">
        <v>42419.608969907407</v>
      </c>
      <c r="K6039" t="s">
        <v>11550</v>
      </c>
      <c r="L6039" s="1">
        <v>42507.388425925928</v>
      </c>
      <c r="M6039" t="s">
        <v>186</v>
      </c>
      <c r="N6039" s="1">
        <v>42507.477002314816</v>
      </c>
      <c r="O6039" t="s">
        <v>11665</v>
      </c>
      <c r="P6039">
        <v>2016</v>
      </c>
      <c r="Q6039">
        <v>1</v>
      </c>
      <c r="R6039">
        <v>1</v>
      </c>
      <c r="S6039">
        <v>5</v>
      </c>
      <c r="T6039">
        <v>28</v>
      </c>
      <c r="U6039">
        <v>4</v>
      </c>
      <c r="V6039">
        <v>0</v>
      </c>
      <c r="W6039">
        <v>0</v>
      </c>
      <c r="X6039">
        <v>1</v>
      </c>
      <c r="Y6039">
        <v>4</v>
      </c>
      <c r="Z6039">
        <v>38</v>
      </c>
      <c r="AA6039">
        <v>4</v>
      </c>
      <c r="AB6039">
        <v>38</v>
      </c>
      <c r="AC6039" t="s">
        <v>110</v>
      </c>
      <c r="AD6039">
        <v>1</v>
      </c>
      <c r="AE6039" t="s">
        <v>19720</v>
      </c>
      <c r="AF6039" t="s">
        <v>19721</v>
      </c>
      <c r="AG6039" t="s">
        <v>20248</v>
      </c>
      <c r="AH6039">
        <v>-244359177</v>
      </c>
      <c r="AI6039" t="s">
        <v>21338</v>
      </c>
      <c r="AJ6039" t="s">
        <v>21339</v>
      </c>
      <c r="AK6039">
        <v>1</v>
      </c>
      <c r="AL6039">
        <v>0</v>
      </c>
      <c r="AM6039">
        <v>0</v>
      </c>
      <c r="AN6039">
        <v>0</v>
      </c>
      <c r="AO6039">
        <v>0</v>
      </c>
      <c r="AP6039">
        <v>1</v>
      </c>
      <c r="AQ6039">
        <v>0</v>
      </c>
      <c r="AR6039">
        <v>0</v>
      </c>
      <c r="AS6039">
        <v>0</v>
      </c>
      <c r="AT6039">
        <v>0</v>
      </c>
      <c r="AU6039" t="s">
        <v>231</v>
      </c>
      <c r="AV6039">
        <v>2</v>
      </c>
      <c r="AW6039">
        <v>2</v>
      </c>
      <c r="AX6039">
        <v>0</v>
      </c>
      <c r="AY6039">
        <v>0</v>
      </c>
      <c r="AZ6039">
        <v>3</v>
      </c>
      <c r="BA6039" t="s">
        <v>21340</v>
      </c>
      <c r="BB6039" t="s">
        <v>118</v>
      </c>
      <c r="BC6039" t="s">
        <v>948</v>
      </c>
      <c r="BD6039" t="s">
        <v>120</v>
      </c>
      <c r="BE6039" t="s">
        <v>121</v>
      </c>
      <c r="BF6039" t="s">
        <v>19726</v>
      </c>
      <c r="BG6039" t="s">
        <v>123</v>
      </c>
      <c r="BH6039" t="s">
        <v>123</v>
      </c>
      <c r="BI6039" t="s">
        <v>123</v>
      </c>
      <c r="BJ6039" t="s">
        <v>123</v>
      </c>
      <c r="BK6039" t="s">
        <v>118</v>
      </c>
      <c r="BL6039">
        <v>4</v>
      </c>
      <c r="BM6039">
        <v>4</v>
      </c>
      <c r="BN6039">
        <v>0</v>
      </c>
      <c r="BO6039">
        <v>0</v>
      </c>
      <c r="BP6039">
        <v>0</v>
      </c>
      <c r="BQ6039">
        <v>0</v>
      </c>
      <c r="BR6039" t="s">
        <v>124</v>
      </c>
      <c r="BS6039" t="s">
        <v>20248</v>
      </c>
      <c r="BT6039" t="s">
        <v>231</v>
      </c>
      <c r="BU6039" t="s">
        <v>284</v>
      </c>
      <c r="BV6039" t="s">
        <v>20251</v>
      </c>
      <c r="BW6039">
        <v>11.183</v>
      </c>
      <c r="BX6039">
        <v>13.917</v>
      </c>
      <c r="BY6039">
        <v>0</v>
      </c>
      <c r="BZ6039" t="s">
        <v>174</v>
      </c>
      <c r="CA6039">
        <v>0</v>
      </c>
      <c r="CB6039" t="s">
        <v>128</v>
      </c>
      <c r="CC6039">
        <v>1</v>
      </c>
      <c r="CD6039" t="s">
        <v>18444</v>
      </c>
      <c r="CE6039">
        <v>0</v>
      </c>
      <c r="CG6039" s="1">
        <v>45497.691331018519</v>
      </c>
      <c r="CH6039" t="str">
        <f>_xlfn.XLOOKUP(tblAggregation_Attacks_QTA[[#This Row],[AimPointCountry_Agg]],lu_country_DSAT,lu_region2)</f>
        <v>Africa</v>
      </c>
      <c r="CI6039" t="str" cm="1">
        <f t="array" ref="CI6039">_xlfn.XLOOKUP(tblAggregation_Attacks_QTA[[#This Row],[sWeapons]],lu_Weapon, lu_WeaponCat)</f>
        <v>Belt/PBIED</v>
      </c>
      <c r="CJ6039" t="str">
        <f>_xlfn.XLOOKUP(tblAggregation_Attacks_QTA[[#This Row],[Claimed_Agg2]],Group,Grouping)</f>
        <v>NA</v>
      </c>
      <c r="CK6039" t="str">
        <f>_xlfn.XLOOKUP(tblAggregation_Attacks_QTA[[#This Row],[Suspected_Agg2]],Group,Grouping)</f>
        <v>ISIS</v>
      </c>
      <c r="CL6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9" t="str">
        <f>_xlfn.XLOOKUP(tblAggregation_Attacks_QTA[[#This Row],[TT_Role]],Target,TargetGrouping)</f>
        <v>N/A</v>
      </c>
      <c r="CN6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0" spans="1:93" hidden="1" x14ac:dyDescent="0.25">
      <c r="A6040" t="s">
        <v>102</v>
      </c>
      <c r="B6040">
        <v>482232711</v>
      </c>
      <c r="C6040" s="3">
        <v>42397</v>
      </c>
      <c r="D6040" t="b">
        <v>0</v>
      </c>
      <c r="E6040" t="s">
        <v>103</v>
      </c>
      <c r="F6040" t="s">
        <v>21341</v>
      </c>
      <c r="G6040" s="3">
        <v>45222</v>
      </c>
      <c r="H6040" t="s">
        <v>152</v>
      </c>
      <c r="I6040" t="s">
        <v>13776</v>
      </c>
      <c r="J6040" s="1">
        <v>42471.665439814817</v>
      </c>
      <c r="K6040" t="s">
        <v>287</v>
      </c>
      <c r="L6040" s="1">
        <v>43930.655428240738</v>
      </c>
      <c r="M6040" t="s">
        <v>186</v>
      </c>
      <c r="N6040" s="1">
        <v>42507.512488425928</v>
      </c>
      <c r="O6040" t="s">
        <v>5046</v>
      </c>
      <c r="P6040">
        <v>2016</v>
      </c>
      <c r="Q6040">
        <v>1</v>
      </c>
      <c r="R6040">
        <v>1</v>
      </c>
      <c r="S6040">
        <v>5</v>
      </c>
      <c r="T6040">
        <v>28</v>
      </c>
      <c r="U6040">
        <v>4</v>
      </c>
      <c r="V6040">
        <v>0</v>
      </c>
      <c r="W6040">
        <v>0</v>
      </c>
      <c r="X6040">
        <v>1</v>
      </c>
      <c r="Y6040">
        <v>7</v>
      </c>
      <c r="Z6040">
        <v>6</v>
      </c>
      <c r="AA6040">
        <v>11</v>
      </c>
      <c r="AB6040">
        <v>10</v>
      </c>
      <c r="AC6040" t="s">
        <v>110</v>
      </c>
      <c r="AD6040">
        <v>1</v>
      </c>
      <c r="AE6040" t="s">
        <v>1220</v>
      </c>
      <c r="AF6040" t="s">
        <v>1221</v>
      </c>
      <c r="AG6040" t="s">
        <v>1222</v>
      </c>
      <c r="AH6040">
        <v>1731341689</v>
      </c>
      <c r="AI6040" t="s">
        <v>21342</v>
      </c>
      <c r="AJ6040" t="s">
        <v>21343</v>
      </c>
      <c r="AK6040">
        <v>0</v>
      </c>
      <c r="AL6040">
        <v>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1</v>
      </c>
      <c r="AS6040">
        <v>0</v>
      </c>
      <c r="AT6040">
        <v>0</v>
      </c>
      <c r="AU6040" t="s">
        <v>140</v>
      </c>
      <c r="AV6040">
        <v>1</v>
      </c>
      <c r="AW6040">
        <v>0</v>
      </c>
      <c r="AX6040">
        <v>1</v>
      </c>
      <c r="AY6040">
        <v>0</v>
      </c>
      <c r="AZ6040">
        <v>4</v>
      </c>
      <c r="BA6040" t="s">
        <v>11951</v>
      </c>
      <c r="BB6040" t="s">
        <v>142</v>
      </c>
      <c r="BC6040" t="s">
        <v>233</v>
      </c>
      <c r="BD6040" t="s">
        <v>234</v>
      </c>
      <c r="BE6040" t="s">
        <v>235</v>
      </c>
      <c r="BF6040" t="s">
        <v>8224</v>
      </c>
      <c r="BG6040" t="s">
        <v>121</v>
      </c>
      <c r="BH6040" t="s">
        <v>121</v>
      </c>
      <c r="BI6040" t="s">
        <v>121</v>
      </c>
      <c r="BJ6040" t="s">
        <v>121</v>
      </c>
      <c r="BK6040" t="s">
        <v>142</v>
      </c>
      <c r="BL6040">
        <v>2</v>
      </c>
      <c r="BM6040">
        <v>2</v>
      </c>
      <c r="BN6040">
        <v>0</v>
      </c>
      <c r="BO6040">
        <v>0</v>
      </c>
      <c r="BP6040">
        <v>5</v>
      </c>
      <c r="BQ6040">
        <v>9</v>
      </c>
      <c r="BR6040" t="s">
        <v>146</v>
      </c>
      <c r="BS6040" t="s">
        <v>1222</v>
      </c>
      <c r="BT6040" t="s">
        <v>140</v>
      </c>
      <c r="BU6040" t="s">
        <v>147</v>
      </c>
      <c r="BV6040" t="s">
        <v>1226</v>
      </c>
      <c r="BW6040">
        <v>12.8</v>
      </c>
      <c r="BX6040">
        <v>45.033332999999999</v>
      </c>
      <c r="BY6040">
        <v>1</v>
      </c>
      <c r="BZ6040" t="s">
        <v>18584</v>
      </c>
      <c r="CA6040">
        <v>0</v>
      </c>
      <c r="CB6040" t="s">
        <v>128</v>
      </c>
      <c r="CC6040">
        <v>0</v>
      </c>
      <c r="CD6040" t="s">
        <v>128</v>
      </c>
      <c r="CE6040">
        <v>0</v>
      </c>
      <c r="CF6040" t="s">
        <v>21344</v>
      </c>
      <c r="CG6040" s="1">
        <v>45497.691331018519</v>
      </c>
      <c r="CH6040" t="str">
        <f>_xlfn.XLOOKUP(tblAggregation_Attacks_QTA[[#This Row],[AimPointCountry_Agg]],lu_country_DSAT,lu_region2)</f>
        <v>ME</v>
      </c>
      <c r="CI6040" t="str" cm="1">
        <f t="array" ref="CI6040">_xlfn.XLOOKUP(tblAggregation_Attacks_QTA[[#This Row],[sWeapons]],lu_Weapon, lu_WeaponCat)</f>
        <v>Vehicle</v>
      </c>
      <c r="CJ6040" t="str">
        <f>_xlfn.XLOOKUP(tblAggregation_Attacks_QTA[[#This Row],[Claimed_Agg2]],Group,Grouping)</f>
        <v>ISIS</v>
      </c>
      <c r="CK6040" t="str">
        <f>_xlfn.XLOOKUP(tblAggregation_Attacks_QTA[[#This Row],[Suspected_Agg2]],Group,Grouping)</f>
        <v>NA</v>
      </c>
      <c r="CL6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0" t="str">
        <f>_xlfn.XLOOKUP(tblAggregation_Attacks_QTA[[#This Row],[TT_Role]],Target,TargetGrouping)</f>
        <v>State</v>
      </c>
      <c r="CN6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1" spans="1:93" hidden="1" x14ac:dyDescent="0.25">
      <c r="A6041" t="s">
        <v>102</v>
      </c>
      <c r="B6041">
        <v>524555754</v>
      </c>
      <c r="C6041" s="3">
        <v>42397</v>
      </c>
      <c r="D6041" t="b">
        <v>0</v>
      </c>
      <c r="E6041" t="s">
        <v>103</v>
      </c>
      <c r="F6041" t="s">
        <v>21345</v>
      </c>
      <c r="G6041" s="3">
        <v>45222</v>
      </c>
      <c r="H6041" t="s">
        <v>152</v>
      </c>
      <c r="I6041" t="s">
        <v>12416</v>
      </c>
      <c r="J6041" s="1">
        <v>42471.651192129626</v>
      </c>
      <c r="K6041" t="s">
        <v>186</v>
      </c>
      <c r="L6041" s="1">
        <v>42503.485300925924</v>
      </c>
      <c r="M6041" t="s">
        <v>186</v>
      </c>
      <c r="N6041" s="1">
        <v>42503.485335648147</v>
      </c>
      <c r="O6041" t="s">
        <v>1662</v>
      </c>
      <c r="P6041">
        <v>2016</v>
      </c>
      <c r="Q6041">
        <v>1</v>
      </c>
      <c r="R6041">
        <v>1</v>
      </c>
      <c r="S6041">
        <v>5</v>
      </c>
      <c r="T6041">
        <v>28</v>
      </c>
      <c r="U6041">
        <v>4</v>
      </c>
      <c r="V6041">
        <v>0</v>
      </c>
      <c r="W6041">
        <v>0</v>
      </c>
      <c r="X6041">
        <v>1</v>
      </c>
      <c r="Y6041">
        <v>0</v>
      </c>
      <c r="Z6041">
        <v>0</v>
      </c>
      <c r="AA6041">
        <v>0</v>
      </c>
      <c r="AB6041">
        <v>0</v>
      </c>
      <c r="AC6041" t="s">
        <v>110</v>
      </c>
      <c r="AD6041">
        <v>1</v>
      </c>
      <c r="AE6041" t="s">
        <v>707</v>
      </c>
      <c r="AF6041" t="s">
        <v>920</v>
      </c>
      <c r="AG6041" t="s">
        <v>21346</v>
      </c>
      <c r="AH6041">
        <v>2075088424</v>
      </c>
      <c r="AI6041" t="s">
        <v>21347</v>
      </c>
      <c r="AJ6041" t="s">
        <v>21348</v>
      </c>
      <c r="AK6041">
        <v>0</v>
      </c>
      <c r="AL6041">
        <v>0</v>
      </c>
      <c r="AM6041">
        <v>1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1</v>
      </c>
      <c r="AT6041">
        <v>0</v>
      </c>
      <c r="AU6041" t="s">
        <v>867</v>
      </c>
      <c r="AV6041">
        <v>1</v>
      </c>
      <c r="AW6041">
        <v>0</v>
      </c>
      <c r="AX6041">
        <v>1</v>
      </c>
      <c r="AY6041">
        <v>0</v>
      </c>
      <c r="AZ6041">
        <v>4</v>
      </c>
      <c r="BA6041" t="s">
        <v>5672</v>
      </c>
      <c r="BB6041" t="s">
        <v>160</v>
      </c>
      <c r="BC6041" t="s">
        <v>643</v>
      </c>
      <c r="BD6041" t="s">
        <v>482</v>
      </c>
      <c r="BE6041" t="s">
        <v>235</v>
      </c>
      <c r="BF6041" t="s">
        <v>925</v>
      </c>
      <c r="BG6041" t="s">
        <v>121</v>
      </c>
      <c r="BH6041" t="s">
        <v>121</v>
      </c>
      <c r="BI6041" t="s">
        <v>121</v>
      </c>
      <c r="BJ6041" t="s">
        <v>121</v>
      </c>
      <c r="BK6041" t="s">
        <v>16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 t="s">
        <v>162</v>
      </c>
      <c r="BS6041" t="s">
        <v>21346</v>
      </c>
      <c r="BT6041" t="s">
        <v>867</v>
      </c>
      <c r="BU6041" t="s">
        <v>147</v>
      </c>
      <c r="BV6041" t="s">
        <v>21349</v>
      </c>
      <c r="BW6041">
        <v>32.9405</v>
      </c>
      <c r="BX6041">
        <v>73.727599999999995</v>
      </c>
      <c r="BY6041">
        <v>0</v>
      </c>
      <c r="BZ6041" t="s">
        <v>174</v>
      </c>
      <c r="CA6041">
        <v>0</v>
      </c>
      <c r="CB6041" t="s">
        <v>128</v>
      </c>
      <c r="CC6041">
        <v>0</v>
      </c>
      <c r="CD6041" t="s">
        <v>128</v>
      </c>
      <c r="CE6041">
        <v>0</v>
      </c>
      <c r="CF6041" t="s">
        <v>21350</v>
      </c>
      <c r="CG6041" s="1">
        <v>45497.691331018519</v>
      </c>
      <c r="CH6041" t="str">
        <f>_xlfn.XLOOKUP(tblAggregation_Attacks_QTA[[#This Row],[AimPointCountry_Agg]],lu_country_DSAT,lu_region2)</f>
        <v>CSA</v>
      </c>
      <c r="CI6041" t="str" cm="1">
        <f t="array" ref="CI6041">_xlfn.XLOOKUP(tblAggregation_Attacks_QTA[[#This Row],[sWeapons]],lu_Weapon, lu_WeaponCat)</f>
        <v>Unspecified</v>
      </c>
      <c r="CJ6041" t="str">
        <f>_xlfn.XLOOKUP(tblAggregation_Attacks_QTA[[#This Row],[Claimed_Agg2]],Group,Grouping)</f>
        <v>NA</v>
      </c>
      <c r="CK6041" t="str">
        <f>_xlfn.XLOOKUP(tblAggregation_Attacks_QTA[[#This Row],[Suspected_Agg2]],Group,Grouping)</f>
        <v>NA</v>
      </c>
      <c r="CL6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1" t="str">
        <f>_xlfn.XLOOKUP(tblAggregation_Attacks_QTA[[#This Row],[TT_Role]],Target,TargetGrouping)</f>
        <v>State</v>
      </c>
      <c r="CN6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2" spans="1:93" hidden="1" x14ac:dyDescent="0.25">
      <c r="A6042" t="s">
        <v>102</v>
      </c>
      <c r="B6042">
        <v>-226189140</v>
      </c>
      <c r="C6042" s="3">
        <v>42398</v>
      </c>
      <c r="D6042" t="b">
        <v>0</v>
      </c>
      <c r="E6042" t="s">
        <v>103</v>
      </c>
      <c r="F6042" t="s">
        <v>21351</v>
      </c>
      <c r="G6042" s="3">
        <v>45222</v>
      </c>
      <c r="H6042" t="s">
        <v>152</v>
      </c>
      <c r="I6042" t="s">
        <v>14305</v>
      </c>
      <c r="J6042" s="1">
        <v>42468.456064814818</v>
      </c>
      <c r="K6042" t="s">
        <v>12416</v>
      </c>
      <c r="L6042" s="1">
        <v>42508.678217592591</v>
      </c>
      <c r="M6042" t="s">
        <v>186</v>
      </c>
      <c r="N6042" s="1">
        <v>42503.360300925924</v>
      </c>
      <c r="O6042" t="s">
        <v>1662</v>
      </c>
      <c r="P6042">
        <v>2016</v>
      </c>
      <c r="Q6042">
        <v>1</v>
      </c>
      <c r="R6042">
        <v>1</v>
      </c>
      <c r="S6042">
        <v>5</v>
      </c>
      <c r="T6042">
        <v>29</v>
      </c>
      <c r="U6042">
        <v>5</v>
      </c>
      <c r="V6042">
        <v>0</v>
      </c>
      <c r="W6042">
        <v>0</v>
      </c>
      <c r="X6042">
        <v>1</v>
      </c>
      <c r="Y6042">
        <v>0</v>
      </c>
      <c r="Z6042">
        <v>5</v>
      </c>
      <c r="AA6042">
        <v>0</v>
      </c>
      <c r="AB6042">
        <v>7</v>
      </c>
      <c r="AC6042" t="s">
        <v>110</v>
      </c>
      <c r="AD6042">
        <v>1</v>
      </c>
      <c r="AE6042" t="s">
        <v>707</v>
      </c>
      <c r="AF6042" t="s">
        <v>1986</v>
      </c>
      <c r="AG6042" t="s">
        <v>13260</v>
      </c>
      <c r="AH6042">
        <v>-1787348859</v>
      </c>
      <c r="AI6042" t="s">
        <v>21352</v>
      </c>
      <c r="AJ6042" t="s">
        <v>21353</v>
      </c>
      <c r="AK6042">
        <v>0</v>
      </c>
      <c r="AL6042">
        <v>0</v>
      </c>
      <c r="AM6042">
        <v>1</v>
      </c>
      <c r="AN6042">
        <v>0</v>
      </c>
      <c r="AO6042">
        <v>0</v>
      </c>
      <c r="AP6042">
        <v>0</v>
      </c>
      <c r="AQ6042">
        <v>0</v>
      </c>
      <c r="AR6042">
        <v>1</v>
      </c>
      <c r="AS6042">
        <v>0</v>
      </c>
      <c r="AT6042">
        <v>0</v>
      </c>
      <c r="AU6042" t="s">
        <v>140</v>
      </c>
      <c r="AV6042">
        <v>1</v>
      </c>
      <c r="AW6042">
        <v>0</v>
      </c>
      <c r="AX6042">
        <v>1</v>
      </c>
      <c r="AY6042">
        <v>0</v>
      </c>
      <c r="AZ6042">
        <v>2</v>
      </c>
      <c r="BA6042" t="s">
        <v>4906</v>
      </c>
      <c r="BB6042" t="s">
        <v>160</v>
      </c>
      <c r="BC6042" t="s">
        <v>161</v>
      </c>
      <c r="BD6042" t="s">
        <v>120</v>
      </c>
      <c r="BE6042" t="s">
        <v>235</v>
      </c>
      <c r="BF6042" t="s">
        <v>925</v>
      </c>
      <c r="BG6042" t="s">
        <v>121</v>
      </c>
      <c r="BH6042" t="s">
        <v>121</v>
      </c>
      <c r="BI6042" t="s">
        <v>121</v>
      </c>
      <c r="BJ6042" t="s">
        <v>121</v>
      </c>
      <c r="BK6042" t="s">
        <v>16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 t="s">
        <v>162</v>
      </c>
      <c r="BS6042" t="s">
        <v>13260</v>
      </c>
      <c r="BT6042" t="s">
        <v>140</v>
      </c>
      <c r="BU6042" t="s">
        <v>147</v>
      </c>
      <c r="BV6042" t="s">
        <v>13262</v>
      </c>
      <c r="BW6042">
        <v>31.34111</v>
      </c>
      <c r="BX6042">
        <v>69.448059999999998</v>
      </c>
      <c r="BY6042">
        <v>1</v>
      </c>
      <c r="BZ6042" t="s">
        <v>3472</v>
      </c>
      <c r="CA6042">
        <v>0</v>
      </c>
      <c r="CB6042" t="s">
        <v>128</v>
      </c>
      <c r="CC6042">
        <v>0</v>
      </c>
      <c r="CD6042" t="s">
        <v>128</v>
      </c>
      <c r="CE6042">
        <v>0</v>
      </c>
      <c r="CG6042" s="1">
        <v>45497.691331018519</v>
      </c>
      <c r="CH6042" t="str">
        <f>_xlfn.XLOOKUP(tblAggregation_Attacks_QTA[[#This Row],[AimPointCountry_Agg]],lu_country_DSAT,lu_region2)</f>
        <v>CSA</v>
      </c>
      <c r="CI6042" t="str" cm="1">
        <f t="array" ref="CI6042">_xlfn.XLOOKUP(tblAggregation_Attacks_QTA[[#This Row],[sWeapons]],lu_Weapon, lu_WeaponCat)</f>
        <v>Vehicle</v>
      </c>
      <c r="CJ6042" t="str">
        <f>_xlfn.XLOOKUP(tblAggregation_Attacks_QTA[[#This Row],[Claimed_Agg2]],Group,Grouping)</f>
        <v>AQ</v>
      </c>
      <c r="CK6042" t="str">
        <f>_xlfn.XLOOKUP(tblAggregation_Attacks_QTA[[#This Row],[Suspected_Agg2]],Group,Grouping)</f>
        <v>NA</v>
      </c>
      <c r="CL6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42" t="str">
        <f>_xlfn.XLOOKUP(tblAggregation_Attacks_QTA[[#This Row],[TT_Role]],Target,TargetGrouping)</f>
        <v>State</v>
      </c>
      <c r="CN6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3" spans="1:93" hidden="1" x14ac:dyDescent="0.25">
      <c r="A6043" t="s">
        <v>102</v>
      </c>
      <c r="B6043">
        <v>-629190053</v>
      </c>
      <c r="C6043" s="3">
        <v>42398</v>
      </c>
      <c r="D6043" t="b">
        <v>0</v>
      </c>
      <c r="E6043" t="s">
        <v>103</v>
      </c>
      <c r="F6043" t="s">
        <v>21354</v>
      </c>
      <c r="G6043" s="3">
        <v>45222</v>
      </c>
      <c r="H6043" t="s">
        <v>152</v>
      </c>
      <c r="I6043" t="s">
        <v>12416</v>
      </c>
      <c r="J6043" s="1">
        <v>42471.665648148148</v>
      </c>
      <c r="K6043" t="s">
        <v>186</v>
      </c>
      <c r="L6043" s="1">
        <v>42503.489270833335</v>
      </c>
      <c r="M6043" t="s">
        <v>186</v>
      </c>
      <c r="N6043" s="1">
        <v>42503.489282407405</v>
      </c>
      <c r="O6043" t="s">
        <v>1662</v>
      </c>
      <c r="P6043">
        <v>2016</v>
      </c>
      <c r="Q6043">
        <v>1</v>
      </c>
      <c r="R6043">
        <v>1</v>
      </c>
      <c r="S6043">
        <v>5</v>
      </c>
      <c r="T6043">
        <v>29</v>
      </c>
      <c r="U6043">
        <v>5</v>
      </c>
      <c r="V6043">
        <v>0</v>
      </c>
      <c r="W6043">
        <v>0</v>
      </c>
      <c r="X6043">
        <v>1</v>
      </c>
      <c r="Y6043">
        <v>0</v>
      </c>
      <c r="Z6043">
        <v>4</v>
      </c>
      <c r="AA6043">
        <v>0</v>
      </c>
      <c r="AB6043">
        <v>6</v>
      </c>
      <c r="AC6043" t="s">
        <v>110</v>
      </c>
      <c r="AD6043">
        <v>1</v>
      </c>
      <c r="AE6043" t="s">
        <v>707</v>
      </c>
      <c r="AF6043" t="s">
        <v>1986</v>
      </c>
      <c r="AG6043" t="s">
        <v>13260</v>
      </c>
      <c r="AH6043">
        <v>-1787348859</v>
      </c>
      <c r="AI6043" t="s">
        <v>21355</v>
      </c>
      <c r="AJ6043" t="s">
        <v>21356</v>
      </c>
      <c r="AK6043">
        <v>1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1</v>
      </c>
      <c r="AS6043">
        <v>0</v>
      </c>
      <c r="AT6043">
        <v>0</v>
      </c>
      <c r="AU6043" t="s">
        <v>140</v>
      </c>
      <c r="AV6043">
        <v>1</v>
      </c>
      <c r="AW6043">
        <v>0</v>
      </c>
      <c r="AX6043">
        <v>1</v>
      </c>
      <c r="AY6043">
        <v>0</v>
      </c>
      <c r="AZ6043">
        <v>3</v>
      </c>
      <c r="BA6043" t="s">
        <v>9446</v>
      </c>
      <c r="BB6043" t="s">
        <v>118</v>
      </c>
      <c r="BC6043" t="s">
        <v>576</v>
      </c>
      <c r="BD6043" t="s">
        <v>120</v>
      </c>
      <c r="BE6043" t="s">
        <v>121</v>
      </c>
      <c r="BF6043" t="s">
        <v>925</v>
      </c>
      <c r="BG6043" t="s">
        <v>123</v>
      </c>
      <c r="BH6043" t="s">
        <v>123</v>
      </c>
      <c r="BI6043" t="s">
        <v>4984</v>
      </c>
      <c r="BJ6043" t="s">
        <v>4984</v>
      </c>
      <c r="BK6043" t="s">
        <v>118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 t="s">
        <v>124</v>
      </c>
      <c r="BS6043" t="s">
        <v>13260</v>
      </c>
      <c r="BT6043" t="s">
        <v>140</v>
      </c>
      <c r="BU6043" t="s">
        <v>147</v>
      </c>
      <c r="BV6043" t="s">
        <v>13262</v>
      </c>
      <c r="BW6043">
        <v>31.34111</v>
      </c>
      <c r="BX6043">
        <v>69.448059999999998</v>
      </c>
      <c r="BY6043">
        <v>1</v>
      </c>
      <c r="BZ6043" t="s">
        <v>3472</v>
      </c>
      <c r="CA6043">
        <v>0</v>
      </c>
      <c r="CB6043" t="s">
        <v>128</v>
      </c>
      <c r="CC6043">
        <v>0</v>
      </c>
      <c r="CD6043" t="s">
        <v>128</v>
      </c>
      <c r="CE6043">
        <v>0</v>
      </c>
      <c r="CG6043" s="1">
        <v>45497.691331018519</v>
      </c>
      <c r="CH6043" t="str">
        <f>_xlfn.XLOOKUP(tblAggregation_Attacks_QTA[[#This Row],[AimPointCountry_Agg]],lu_country_DSAT,lu_region2)</f>
        <v>CSA</v>
      </c>
      <c r="CI6043" t="str" cm="1">
        <f t="array" ref="CI6043">_xlfn.XLOOKUP(tblAggregation_Attacks_QTA[[#This Row],[sWeapons]],lu_Weapon, lu_WeaponCat)</f>
        <v>Vehicle</v>
      </c>
      <c r="CJ6043" t="str">
        <f>_xlfn.XLOOKUP(tblAggregation_Attacks_QTA[[#This Row],[Claimed_Agg2]],Group,Grouping)</f>
        <v>AQ</v>
      </c>
      <c r="CK6043" t="str">
        <f>_xlfn.XLOOKUP(tblAggregation_Attacks_QTA[[#This Row],[Suspected_Agg2]],Group,Grouping)</f>
        <v>NA</v>
      </c>
      <c r="CL6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43" t="str">
        <f>_xlfn.XLOOKUP(tblAggregation_Attacks_QTA[[#This Row],[TT_Role]],Target,TargetGrouping)</f>
        <v>N/A</v>
      </c>
      <c r="CN6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4" spans="1:93" hidden="1" x14ac:dyDescent="0.25">
      <c r="A6044" t="s">
        <v>102</v>
      </c>
      <c r="B6044">
        <v>1002390511</v>
      </c>
      <c r="C6044" s="3">
        <v>42398</v>
      </c>
      <c r="D6044" t="b">
        <v>1</v>
      </c>
      <c r="E6044" t="s">
        <v>103</v>
      </c>
      <c r="F6044" t="s">
        <v>21357</v>
      </c>
      <c r="G6044" s="3">
        <v>45222</v>
      </c>
      <c r="H6044" t="s">
        <v>152</v>
      </c>
      <c r="I6044" t="s">
        <v>14305</v>
      </c>
      <c r="J6044" s="1">
        <v>42468.47865740741</v>
      </c>
      <c r="K6044" t="s">
        <v>186</v>
      </c>
      <c r="L6044" s="1">
        <v>42503.468113425923</v>
      </c>
      <c r="M6044" t="s">
        <v>186</v>
      </c>
      <c r="N6044" s="1">
        <v>42503.468148148146</v>
      </c>
      <c r="O6044" t="s">
        <v>12202</v>
      </c>
      <c r="P6044">
        <v>2016</v>
      </c>
      <c r="Q6044">
        <v>1</v>
      </c>
      <c r="R6044">
        <v>1</v>
      </c>
      <c r="S6044">
        <v>5</v>
      </c>
      <c r="T6044">
        <v>29</v>
      </c>
      <c r="U6044">
        <v>5</v>
      </c>
      <c r="V6044">
        <v>0</v>
      </c>
      <c r="W6044">
        <v>0</v>
      </c>
      <c r="X6044">
        <v>1</v>
      </c>
      <c r="Y6044">
        <v>2</v>
      </c>
      <c r="Z6044">
        <v>9</v>
      </c>
      <c r="AA6044">
        <v>2</v>
      </c>
      <c r="AB6044">
        <v>9</v>
      </c>
      <c r="AC6044" t="s">
        <v>110</v>
      </c>
      <c r="AD6044">
        <v>1</v>
      </c>
      <c r="AE6044" t="s">
        <v>777</v>
      </c>
      <c r="AF6044" t="s">
        <v>778</v>
      </c>
      <c r="AG6044" t="s">
        <v>19206</v>
      </c>
      <c r="AH6044">
        <v>-1744211185</v>
      </c>
      <c r="AI6044" t="s">
        <v>21358</v>
      </c>
      <c r="AJ6044" t="s">
        <v>21359</v>
      </c>
      <c r="AK6044">
        <v>1</v>
      </c>
      <c r="AL6044">
        <v>0</v>
      </c>
      <c r="AM6044">
        <v>0</v>
      </c>
      <c r="AN6044">
        <v>0</v>
      </c>
      <c r="AO6044">
        <v>0</v>
      </c>
      <c r="AP6044">
        <v>1</v>
      </c>
      <c r="AQ6044">
        <v>0</v>
      </c>
      <c r="AR6044">
        <v>0</v>
      </c>
      <c r="AS6044">
        <v>0</v>
      </c>
      <c r="AT6044">
        <v>0</v>
      </c>
      <c r="AU6044" t="s">
        <v>231</v>
      </c>
      <c r="AV6044">
        <v>1</v>
      </c>
      <c r="AW6044">
        <v>0</v>
      </c>
      <c r="AX6044">
        <v>0</v>
      </c>
      <c r="AY6044">
        <v>1</v>
      </c>
      <c r="AZ6044">
        <v>2</v>
      </c>
      <c r="BA6044" t="s">
        <v>19120</v>
      </c>
      <c r="BB6044" t="s">
        <v>118</v>
      </c>
      <c r="BC6044" t="s">
        <v>576</v>
      </c>
      <c r="BD6044" t="s">
        <v>120</v>
      </c>
      <c r="BE6044" t="s">
        <v>121</v>
      </c>
      <c r="BF6044" t="s">
        <v>2139</v>
      </c>
      <c r="BG6044" t="s">
        <v>123</v>
      </c>
      <c r="BH6044" t="s">
        <v>123</v>
      </c>
      <c r="BI6044" t="s">
        <v>1992</v>
      </c>
      <c r="BJ6044" t="s">
        <v>1993</v>
      </c>
      <c r="BK6044" t="s">
        <v>118</v>
      </c>
      <c r="BL6044">
        <v>2</v>
      </c>
      <c r="BM6044">
        <v>2</v>
      </c>
      <c r="BN6044">
        <v>0</v>
      </c>
      <c r="BO6044">
        <v>0</v>
      </c>
      <c r="BP6044">
        <v>0</v>
      </c>
      <c r="BQ6044">
        <v>0</v>
      </c>
      <c r="BR6044" t="s">
        <v>124</v>
      </c>
      <c r="BS6044" t="s">
        <v>19206</v>
      </c>
      <c r="BT6044" t="s">
        <v>231</v>
      </c>
      <c r="BU6044" t="s">
        <v>147</v>
      </c>
      <c r="BV6044" t="s">
        <v>19209</v>
      </c>
      <c r="BW6044">
        <v>26.425999999999998</v>
      </c>
      <c r="BX6044">
        <v>50.113999999999997</v>
      </c>
      <c r="BY6044">
        <v>0</v>
      </c>
      <c r="BZ6044" t="s">
        <v>174</v>
      </c>
      <c r="CA6044">
        <v>0</v>
      </c>
      <c r="CB6044" t="s">
        <v>128</v>
      </c>
      <c r="CC6044">
        <v>1</v>
      </c>
      <c r="CD6044" t="s">
        <v>19122</v>
      </c>
      <c r="CE6044">
        <v>0</v>
      </c>
      <c r="CF6044" t="s">
        <v>21360</v>
      </c>
      <c r="CG6044" s="1">
        <v>45497.691331018519</v>
      </c>
      <c r="CH6044" t="str">
        <f>_xlfn.XLOOKUP(tblAggregation_Attacks_QTA[[#This Row],[AimPointCountry_Agg]],lu_country_DSAT,lu_region2)</f>
        <v>ME</v>
      </c>
      <c r="CI6044" t="str" cm="1">
        <f t="array" ref="CI6044">_xlfn.XLOOKUP(tblAggregation_Attacks_QTA[[#This Row],[sWeapons]],lu_Weapon, lu_WeaponCat)</f>
        <v>Belt/PBIED</v>
      </c>
      <c r="CJ6044" t="str">
        <f>_xlfn.XLOOKUP(tblAggregation_Attacks_QTA[[#This Row],[Claimed_Agg2]],Group,Grouping)</f>
        <v>NA</v>
      </c>
      <c r="CK6044" t="str">
        <f>_xlfn.XLOOKUP(tblAggregation_Attacks_QTA[[#This Row],[Suspected_Agg2]],Group,Grouping)</f>
        <v>ISIS</v>
      </c>
      <c r="CL6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4" t="str">
        <f>_xlfn.XLOOKUP(tblAggregation_Attacks_QTA[[#This Row],[TT_Role]],Target,TargetGrouping)</f>
        <v>N/A</v>
      </c>
      <c r="CN6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5" spans="1:93" hidden="1" x14ac:dyDescent="0.25">
      <c r="A6045" t="s">
        <v>102</v>
      </c>
      <c r="B6045">
        <v>-1998572554</v>
      </c>
      <c r="C6045" s="3">
        <v>42398</v>
      </c>
      <c r="D6045" t="b">
        <v>0</v>
      </c>
      <c r="E6045" t="s">
        <v>103</v>
      </c>
      <c r="F6045" t="s">
        <v>21361</v>
      </c>
      <c r="G6045" s="3">
        <v>45222</v>
      </c>
      <c r="H6045" t="s">
        <v>152</v>
      </c>
      <c r="I6045" t="s">
        <v>13776</v>
      </c>
      <c r="J6045" s="1">
        <v>42471.6716087963</v>
      </c>
      <c r="K6045" t="s">
        <v>186</v>
      </c>
      <c r="L6045" s="1">
        <v>42507.513483796298</v>
      </c>
      <c r="M6045" t="s">
        <v>186</v>
      </c>
      <c r="N6045" s="1">
        <v>42507.513865740744</v>
      </c>
      <c r="O6045" t="s">
        <v>5046</v>
      </c>
      <c r="P6045">
        <v>2016</v>
      </c>
      <c r="Q6045">
        <v>1</v>
      </c>
      <c r="R6045">
        <v>1</v>
      </c>
      <c r="S6045">
        <v>5</v>
      </c>
      <c r="T6045">
        <v>29</v>
      </c>
      <c r="U6045">
        <v>5</v>
      </c>
      <c r="V6045">
        <v>0</v>
      </c>
      <c r="W6045">
        <v>0</v>
      </c>
      <c r="X6045">
        <v>1</v>
      </c>
      <c r="Y6045">
        <v>2</v>
      </c>
      <c r="Z6045">
        <v>5</v>
      </c>
      <c r="AA6045">
        <v>7</v>
      </c>
      <c r="AB6045">
        <v>7</v>
      </c>
      <c r="AC6045" t="s">
        <v>110</v>
      </c>
      <c r="AD6045">
        <v>1</v>
      </c>
      <c r="AE6045" t="s">
        <v>1220</v>
      </c>
      <c r="AF6045" t="s">
        <v>1221</v>
      </c>
      <c r="AG6045" t="s">
        <v>1222</v>
      </c>
      <c r="AH6045">
        <v>1731341689</v>
      </c>
      <c r="AI6045" t="s">
        <v>21362</v>
      </c>
      <c r="AJ6045" t="s">
        <v>12320</v>
      </c>
      <c r="AK6045">
        <v>0</v>
      </c>
      <c r="AL6045">
        <v>0</v>
      </c>
      <c r="AM6045">
        <v>1</v>
      </c>
      <c r="AN6045">
        <v>0</v>
      </c>
      <c r="AO6045">
        <v>0</v>
      </c>
      <c r="AP6045">
        <v>0</v>
      </c>
      <c r="AQ6045">
        <v>0</v>
      </c>
      <c r="AR6045">
        <v>1</v>
      </c>
      <c r="AS6045">
        <v>0</v>
      </c>
      <c r="AT6045">
        <v>0</v>
      </c>
      <c r="AU6045" t="s">
        <v>140</v>
      </c>
      <c r="AV6045">
        <v>1</v>
      </c>
      <c r="AW6045">
        <v>0</v>
      </c>
      <c r="AX6045">
        <v>1</v>
      </c>
      <c r="AY6045">
        <v>0</v>
      </c>
      <c r="AZ6045">
        <v>2</v>
      </c>
      <c r="BA6045" t="s">
        <v>12321</v>
      </c>
      <c r="BB6045" t="s">
        <v>160</v>
      </c>
      <c r="BC6045" t="s">
        <v>643</v>
      </c>
      <c r="BD6045" t="s">
        <v>251</v>
      </c>
      <c r="BE6045" t="s">
        <v>235</v>
      </c>
      <c r="BF6045" t="s">
        <v>8224</v>
      </c>
      <c r="BG6045" t="s">
        <v>121</v>
      </c>
      <c r="BH6045" t="s">
        <v>121</v>
      </c>
      <c r="BI6045" t="s">
        <v>121</v>
      </c>
      <c r="BJ6045" t="s">
        <v>121</v>
      </c>
      <c r="BK6045" t="s">
        <v>160</v>
      </c>
      <c r="BL6045">
        <v>0</v>
      </c>
      <c r="BM6045">
        <v>0</v>
      </c>
      <c r="BN6045">
        <v>0</v>
      </c>
      <c r="BO6045">
        <v>0</v>
      </c>
      <c r="BP6045">
        <v>2</v>
      </c>
      <c r="BQ6045">
        <v>7</v>
      </c>
      <c r="BR6045" t="s">
        <v>162</v>
      </c>
      <c r="BS6045" t="s">
        <v>1222</v>
      </c>
      <c r="BT6045" t="s">
        <v>140</v>
      </c>
      <c r="BU6045" t="s">
        <v>147</v>
      </c>
      <c r="BV6045" t="s">
        <v>1226</v>
      </c>
      <c r="BW6045">
        <v>12.8</v>
      </c>
      <c r="BX6045">
        <v>45.033332999999999</v>
      </c>
      <c r="BY6045">
        <v>1</v>
      </c>
      <c r="BZ6045" t="s">
        <v>18584</v>
      </c>
      <c r="CA6045">
        <v>0</v>
      </c>
      <c r="CB6045" t="s">
        <v>128</v>
      </c>
      <c r="CC6045">
        <v>0</v>
      </c>
      <c r="CD6045" t="s">
        <v>128</v>
      </c>
      <c r="CE6045">
        <v>0</v>
      </c>
      <c r="CG6045" s="1">
        <v>45497.691331018519</v>
      </c>
      <c r="CH6045" t="str">
        <f>_xlfn.XLOOKUP(tblAggregation_Attacks_QTA[[#This Row],[AimPointCountry_Agg]],lu_country_DSAT,lu_region2)</f>
        <v>ME</v>
      </c>
      <c r="CI6045" t="str" cm="1">
        <f t="array" ref="CI6045">_xlfn.XLOOKUP(tblAggregation_Attacks_QTA[[#This Row],[sWeapons]],lu_Weapon, lu_WeaponCat)</f>
        <v>Vehicle</v>
      </c>
      <c r="CJ6045" t="str">
        <f>_xlfn.XLOOKUP(tblAggregation_Attacks_QTA[[#This Row],[Claimed_Agg2]],Group,Grouping)</f>
        <v>ISIS</v>
      </c>
      <c r="CK6045" t="str">
        <f>_xlfn.XLOOKUP(tblAggregation_Attacks_QTA[[#This Row],[Suspected_Agg2]],Group,Grouping)</f>
        <v>NA</v>
      </c>
      <c r="CL6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5" t="str">
        <f>_xlfn.XLOOKUP(tblAggregation_Attacks_QTA[[#This Row],[TT_Role]],Target,TargetGrouping)</f>
        <v>State</v>
      </c>
      <c r="CN6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6" spans="1:93" hidden="1" x14ac:dyDescent="0.25">
      <c r="A6046" t="s">
        <v>102</v>
      </c>
      <c r="B6046">
        <v>-1764025745</v>
      </c>
      <c r="C6046" s="3">
        <v>42398</v>
      </c>
      <c r="D6046" t="b">
        <v>0</v>
      </c>
      <c r="E6046" t="s">
        <v>103</v>
      </c>
      <c r="F6046" t="s">
        <v>21363</v>
      </c>
      <c r="G6046" s="3">
        <v>45222</v>
      </c>
      <c r="H6046" t="s">
        <v>152</v>
      </c>
      <c r="I6046" t="s">
        <v>20502</v>
      </c>
      <c r="J6046" s="1">
        <v>42417.454097222224</v>
      </c>
      <c r="K6046" t="s">
        <v>20502</v>
      </c>
      <c r="L6046" s="1">
        <v>42417.455046296294</v>
      </c>
      <c r="M6046" t="s">
        <v>186</v>
      </c>
      <c r="N6046" s="1">
        <v>42507.48097222222</v>
      </c>
      <c r="O6046" t="s">
        <v>11665</v>
      </c>
      <c r="P6046">
        <v>2016</v>
      </c>
      <c r="Q6046">
        <v>1</v>
      </c>
      <c r="R6046">
        <v>1</v>
      </c>
      <c r="S6046">
        <v>5</v>
      </c>
      <c r="T6046">
        <v>29</v>
      </c>
      <c r="U6046">
        <v>5</v>
      </c>
      <c r="V6046">
        <v>0</v>
      </c>
      <c r="W6046">
        <v>0</v>
      </c>
      <c r="X6046">
        <v>1</v>
      </c>
      <c r="Y6046">
        <v>8</v>
      </c>
      <c r="Z6046">
        <v>25</v>
      </c>
      <c r="AA6046">
        <v>18</v>
      </c>
      <c r="AB6046">
        <v>30</v>
      </c>
      <c r="AC6046" t="s">
        <v>110</v>
      </c>
      <c r="AD6046">
        <v>1</v>
      </c>
      <c r="AE6046" t="s">
        <v>11666</v>
      </c>
      <c r="AF6046" t="s">
        <v>19088</v>
      </c>
      <c r="AG6046" t="s">
        <v>21364</v>
      </c>
      <c r="AH6046">
        <v>1463506279</v>
      </c>
      <c r="AI6046" t="s">
        <v>21365</v>
      </c>
      <c r="AJ6046" t="s">
        <v>21193</v>
      </c>
      <c r="AK6046">
        <v>1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 t="s">
        <v>231</v>
      </c>
      <c r="AV6046">
        <v>1</v>
      </c>
      <c r="AW6046">
        <v>0</v>
      </c>
      <c r="AX6046">
        <v>1</v>
      </c>
      <c r="AY6046">
        <v>0</v>
      </c>
      <c r="AZ6046">
        <v>2</v>
      </c>
      <c r="BA6046" t="s">
        <v>15286</v>
      </c>
      <c r="BB6046" t="s">
        <v>118</v>
      </c>
      <c r="BC6046" t="s">
        <v>731</v>
      </c>
      <c r="BD6046" t="s">
        <v>732</v>
      </c>
      <c r="BE6046" t="s">
        <v>121</v>
      </c>
      <c r="BF6046" t="s">
        <v>11672</v>
      </c>
      <c r="BG6046" t="s">
        <v>123</v>
      </c>
      <c r="BH6046" t="s">
        <v>123</v>
      </c>
      <c r="BI6046" t="s">
        <v>123</v>
      </c>
      <c r="BJ6046" t="s">
        <v>123</v>
      </c>
      <c r="BK6046" t="s">
        <v>118</v>
      </c>
      <c r="BL6046">
        <v>8</v>
      </c>
      <c r="BM6046">
        <v>18</v>
      </c>
      <c r="BN6046">
        <v>0</v>
      </c>
      <c r="BO6046">
        <v>0</v>
      </c>
      <c r="BP6046">
        <v>0</v>
      </c>
      <c r="BQ6046">
        <v>0</v>
      </c>
      <c r="BR6046" t="s">
        <v>124</v>
      </c>
      <c r="BS6046" t="s">
        <v>21364</v>
      </c>
      <c r="BT6046" t="s">
        <v>231</v>
      </c>
      <c r="BU6046" t="s">
        <v>147</v>
      </c>
      <c r="BV6046" t="s">
        <v>21366</v>
      </c>
      <c r="BW6046">
        <v>10.16222</v>
      </c>
      <c r="BX6046">
        <v>12.74</v>
      </c>
      <c r="BY6046">
        <v>0</v>
      </c>
      <c r="BZ6046" t="s">
        <v>174</v>
      </c>
      <c r="CA6046">
        <v>0</v>
      </c>
      <c r="CB6046" t="s">
        <v>128</v>
      </c>
      <c r="CC6046">
        <v>0</v>
      </c>
      <c r="CD6046" t="s">
        <v>128</v>
      </c>
      <c r="CE6046">
        <v>0</v>
      </c>
      <c r="CG6046" s="1">
        <v>45497.691331018519</v>
      </c>
      <c r="CH6046" t="str">
        <f>_xlfn.XLOOKUP(tblAggregation_Attacks_QTA[[#This Row],[AimPointCountry_Agg]],lu_country_DSAT,lu_region2)</f>
        <v>Africa</v>
      </c>
      <c r="CI6046" t="str" cm="1">
        <f t="array" ref="CI6046">_xlfn.XLOOKUP(tblAggregation_Attacks_QTA[[#This Row],[sWeapons]],lu_Weapon, lu_WeaponCat)</f>
        <v>Belt/PBIED</v>
      </c>
      <c r="CJ6046" t="str">
        <f>_xlfn.XLOOKUP(tblAggregation_Attacks_QTA[[#This Row],[Claimed_Agg2]],Group,Grouping)</f>
        <v>NA</v>
      </c>
      <c r="CK6046" t="str">
        <f>_xlfn.XLOOKUP(tblAggregation_Attacks_QTA[[#This Row],[Suspected_Agg2]],Group,Grouping)</f>
        <v>NA</v>
      </c>
      <c r="CL6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6" t="str">
        <f>_xlfn.XLOOKUP(tblAggregation_Attacks_QTA[[#This Row],[TT_Role]],Target,TargetGrouping)</f>
        <v>N/A</v>
      </c>
      <c r="CN6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7" spans="1:93" hidden="1" x14ac:dyDescent="0.25">
      <c r="A6047" t="s">
        <v>102</v>
      </c>
      <c r="B6047">
        <v>1053256927</v>
      </c>
      <c r="C6047" s="3">
        <v>42399</v>
      </c>
      <c r="D6047" t="b">
        <v>1</v>
      </c>
      <c r="E6047" t="s">
        <v>103</v>
      </c>
      <c r="F6047" t="s">
        <v>21367</v>
      </c>
      <c r="G6047" s="3">
        <v>45222</v>
      </c>
      <c r="H6047" t="s">
        <v>152</v>
      </c>
      <c r="I6047" t="s">
        <v>20502</v>
      </c>
      <c r="J6047" s="1">
        <v>42417.486828703702</v>
      </c>
      <c r="K6047" t="s">
        <v>11550</v>
      </c>
      <c r="L6047" s="1">
        <v>42507.579942129632</v>
      </c>
      <c r="M6047" t="s">
        <v>186</v>
      </c>
      <c r="N6047" s="1">
        <v>42507.486805555556</v>
      </c>
      <c r="O6047" t="s">
        <v>11665</v>
      </c>
      <c r="P6047">
        <v>2016</v>
      </c>
      <c r="Q6047">
        <v>1</v>
      </c>
      <c r="R6047">
        <v>1</v>
      </c>
      <c r="S6047">
        <v>5</v>
      </c>
      <c r="T6047">
        <v>30</v>
      </c>
      <c r="U6047">
        <v>6</v>
      </c>
      <c r="V6047">
        <v>0</v>
      </c>
      <c r="W6047">
        <v>0</v>
      </c>
      <c r="X6047">
        <v>1</v>
      </c>
      <c r="Y6047">
        <v>32</v>
      </c>
      <c r="Z6047">
        <v>29</v>
      </c>
      <c r="AA6047">
        <v>42</v>
      </c>
      <c r="AB6047">
        <v>118</v>
      </c>
      <c r="AC6047" t="s">
        <v>110</v>
      </c>
      <c r="AD6047">
        <v>1</v>
      </c>
      <c r="AE6047" t="s">
        <v>11666</v>
      </c>
      <c r="AF6047" t="s">
        <v>12046</v>
      </c>
      <c r="AG6047" t="s">
        <v>21368</v>
      </c>
      <c r="AH6047">
        <v>988319004</v>
      </c>
      <c r="AI6047" t="s">
        <v>21369</v>
      </c>
      <c r="AJ6047" t="s">
        <v>21370</v>
      </c>
      <c r="AK6047">
        <v>1</v>
      </c>
      <c r="AL6047">
        <v>0</v>
      </c>
      <c r="AM6047">
        <v>0</v>
      </c>
      <c r="AN6047">
        <v>0</v>
      </c>
      <c r="AO6047">
        <v>0</v>
      </c>
      <c r="AP6047">
        <v>1</v>
      </c>
      <c r="AQ6047">
        <v>0</v>
      </c>
      <c r="AR6047">
        <v>0</v>
      </c>
      <c r="AS6047">
        <v>0</v>
      </c>
      <c r="AT6047">
        <v>0</v>
      </c>
      <c r="AU6047" t="s">
        <v>231</v>
      </c>
      <c r="AV6047">
        <v>3</v>
      </c>
      <c r="AW6047">
        <v>3</v>
      </c>
      <c r="AX6047">
        <v>0</v>
      </c>
      <c r="AY6047">
        <v>0</v>
      </c>
      <c r="AZ6047">
        <v>2</v>
      </c>
      <c r="BA6047" t="s">
        <v>16259</v>
      </c>
      <c r="BB6047" t="s">
        <v>118</v>
      </c>
      <c r="BC6047" t="s">
        <v>119</v>
      </c>
      <c r="BD6047" t="s">
        <v>843</v>
      </c>
      <c r="BE6047" t="s">
        <v>121</v>
      </c>
      <c r="BF6047" t="s">
        <v>11672</v>
      </c>
      <c r="BG6047" t="s">
        <v>123</v>
      </c>
      <c r="BH6047" t="s">
        <v>123</v>
      </c>
      <c r="BI6047" t="s">
        <v>123</v>
      </c>
      <c r="BJ6047" t="s">
        <v>123</v>
      </c>
      <c r="BK6047" t="s">
        <v>118</v>
      </c>
      <c r="BL6047">
        <v>32</v>
      </c>
      <c r="BM6047">
        <v>42</v>
      </c>
      <c r="BN6047">
        <v>0</v>
      </c>
      <c r="BO6047">
        <v>0</v>
      </c>
      <c r="BP6047">
        <v>0</v>
      </c>
      <c r="BQ6047">
        <v>0</v>
      </c>
      <c r="BR6047" t="s">
        <v>124</v>
      </c>
      <c r="BS6047" t="s">
        <v>21368</v>
      </c>
      <c r="BT6047" t="s">
        <v>231</v>
      </c>
      <c r="BU6047" t="s">
        <v>125</v>
      </c>
      <c r="BV6047" t="s">
        <v>21371</v>
      </c>
      <c r="BW6047">
        <v>11.763170000000001</v>
      </c>
      <c r="BX6047">
        <v>13.264918</v>
      </c>
      <c r="BY6047">
        <v>0</v>
      </c>
      <c r="BZ6047" t="s">
        <v>174</v>
      </c>
      <c r="CA6047">
        <v>0</v>
      </c>
      <c r="CB6047" t="s">
        <v>128</v>
      </c>
      <c r="CC6047">
        <v>1</v>
      </c>
      <c r="CD6047" t="s">
        <v>18444</v>
      </c>
      <c r="CE6047">
        <v>0</v>
      </c>
      <c r="CF6047" t="s">
        <v>21372</v>
      </c>
      <c r="CG6047" s="1">
        <v>45497.691331018519</v>
      </c>
      <c r="CH6047" t="str">
        <f>_xlfn.XLOOKUP(tblAggregation_Attacks_QTA[[#This Row],[AimPointCountry_Agg]],lu_country_DSAT,lu_region2)</f>
        <v>Africa</v>
      </c>
      <c r="CI6047" t="str" cm="1">
        <f t="array" ref="CI6047">_xlfn.XLOOKUP(tblAggregation_Attacks_QTA[[#This Row],[sWeapons]],lu_Weapon, lu_WeaponCat)</f>
        <v>Belt/PBIED</v>
      </c>
      <c r="CJ6047" t="str">
        <f>_xlfn.XLOOKUP(tblAggregation_Attacks_QTA[[#This Row],[Claimed_Agg2]],Group,Grouping)</f>
        <v>NA</v>
      </c>
      <c r="CK6047" t="str">
        <f>_xlfn.XLOOKUP(tblAggregation_Attacks_QTA[[#This Row],[Suspected_Agg2]],Group,Grouping)</f>
        <v>ISIS</v>
      </c>
      <c r="CL6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7" t="str">
        <f>_xlfn.XLOOKUP(tblAggregation_Attacks_QTA[[#This Row],[TT_Role]],Target,TargetGrouping)</f>
        <v>N/A</v>
      </c>
      <c r="CN6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8" spans="1:93" hidden="1" x14ac:dyDescent="0.25">
      <c r="A6048" t="s">
        <v>102</v>
      </c>
      <c r="B6048">
        <v>472172433</v>
      </c>
      <c r="C6048" s="3">
        <v>42400</v>
      </c>
      <c r="D6048" t="b">
        <v>0</v>
      </c>
      <c r="E6048" t="s">
        <v>103</v>
      </c>
      <c r="F6048" t="s">
        <v>21373</v>
      </c>
      <c r="G6048" s="3">
        <v>45222</v>
      </c>
      <c r="H6048" t="s">
        <v>152</v>
      </c>
      <c r="I6048" t="s">
        <v>20502</v>
      </c>
      <c r="J6048" s="1">
        <v>42417.474502314813</v>
      </c>
      <c r="K6048" t="s">
        <v>1159</v>
      </c>
      <c r="L6048" s="1">
        <v>43208.468275462961</v>
      </c>
      <c r="M6048" t="s">
        <v>1078</v>
      </c>
      <c r="N6048" s="1">
        <v>43593.570740740739</v>
      </c>
      <c r="O6048" t="s">
        <v>11665</v>
      </c>
      <c r="P6048">
        <v>2016</v>
      </c>
      <c r="Q6048">
        <v>1</v>
      </c>
      <c r="R6048">
        <v>1</v>
      </c>
      <c r="S6048">
        <v>5</v>
      </c>
      <c r="T6048">
        <v>31</v>
      </c>
      <c r="U6048">
        <v>7</v>
      </c>
      <c r="V6048">
        <v>0</v>
      </c>
      <c r="W6048">
        <v>0</v>
      </c>
      <c r="X6048">
        <v>1</v>
      </c>
      <c r="Y6048">
        <v>1</v>
      </c>
      <c r="Z6048">
        <v>32</v>
      </c>
      <c r="AA6048">
        <v>1</v>
      </c>
      <c r="AB6048">
        <v>32</v>
      </c>
      <c r="AC6048" t="s">
        <v>110</v>
      </c>
      <c r="AD6048">
        <v>1</v>
      </c>
      <c r="AE6048" t="s">
        <v>19363</v>
      </c>
      <c r="AF6048" t="s">
        <v>20194</v>
      </c>
      <c r="AG6048" t="s">
        <v>21374</v>
      </c>
      <c r="AH6048">
        <v>1730730510</v>
      </c>
      <c r="AI6048" t="s">
        <v>21375</v>
      </c>
      <c r="AJ6048" t="s">
        <v>123</v>
      </c>
      <c r="AK6048">
        <v>1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1</v>
      </c>
      <c r="AT6048">
        <v>0</v>
      </c>
      <c r="AU6048" t="s">
        <v>503</v>
      </c>
      <c r="AV6048">
        <v>1</v>
      </c>
      <c r="AW6048">
        <v>0</v>
      </c>
      <c r="AX6048">
        <v>1</v>
      </c>
      <c r="AY6048">
        <v>0</v>
      </c>
      <c r="AZ6048">
        <v>3</v>
      </c>
      <c r="BA6048" t="s">
        <v>1065</v>
      </c>
      <c r="BB6048" t="s">
        <v>118</v>
      </c>
      <c r="BC6048" t="s">
        <v>119</v>
      </c>
      <c r="BD6048" t="s">
        <v>848</v>
      </c>
      <c r="BE6048" t="s">
        <v>121</v>
      </c>
      <c r="BF6048" t="s">
        <v>123</v>
      </c>
      <c r="BG6048" t="s">
        <v>123</v>
      </c>
      <c r="BH6048" t="s">
        <v>123</v>
      </c>
      <c r="BI6048" t="s">
        <v>123</v>
      </c>
      <c r="BJ6048" t="s">
        <v>123</v>
      </c>
      <c r="BK6048" t="s">
        <v>118</v>
      </c>
      <c r="BL6048">
        <v>1</v>
      </c>
      <c r="BM6048">
        <v>1</v>
      </c>
      <c r="BN6048">
        <v>0</v>
      </c>
      <c r="BO6048">
        <v>0</v>
      </c>
      <c r="BP6048">
        <v>0</v>
      </c>
      <c r="BQ6048">
        <v>0</v>
      </c>
      <c r="BR6048" t="s">
        <v>124</v>
      </c>
      <c r="BS6048" t="s">
        <v>21374</v>
      </c>
      <c r="BT6048" t="s">
        <v>503</v>
      </c>
      <c r="BU6048" t="s">
        <v>147</v>
      </c>
      <c r="BV6048" t="s">
        <v>21376</v>
      </c>
      <c r="BY6048">
        <v>0</v>
      </c>
      <c r="BZ6048" t="s">
        <v>174</v>
      </c>
      <c r="CA6048">
        <v>0</v>
      </c>
      <c r="CB6048" t="s">
        <v>128</v>
      </c>
      <c r="CC6048">
        <v>0</v>
      </c>
      <c r="CD6048" t="s">
        <v>128</v>
      </c>
      <c r="CE6048">
        <v>0</v>
      </c>
      <c r="CG6048" s="1">
        <v>45497.691331018519</v>
      </c>
      <c r="CH6048" t="str">
        <f>_xlfn.XLOOKUP(tblAggregation_Attacks_QTA[[#This Row],[AimPointCountry_Agg]],lu_country_DSAT,lu_region2)</f>
        <v>Africa</v>
      </c>
      <c r="CI6048" t="str" cm="1">
        <f t="array" ref="CI6048">_xlfn.XLOOKUP(tblAggregation_Attacks_QTA[[#This Row],[sWeapons]],lu_Weapon, lu_WeaponCat)</f>
        <v>Vehicle</v>
      </c>
      <c r="CJ6048" t="str">
        <f>_xlfn.XLOOKUP(tblAggregation_Attacks_QTA[[#This Row],[Claimed_Agg2]],Group,Grouping)</f>
        <v>NA</v>
      </c>
      <c r="CK6048" t="str">
        <f>_xlfn.XLOOKUP(tblAggregation_Attacks_QTA[[#This Row],[Suspected_Agg2]],Group,Grouping)</f>
        <v>NA</v>
      </c>
      <c r="CL6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8" t="str">
        <f>_xlfn.XLOOKUP(tblAggregation_Attacks_QTA[[#This Row],[TT_Role]],Target,TargetGrouping)</f>
        <v>N/A</v>
      </c>
      <c r="CN6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9" spans="1:93" hidden="1" x14ac:dyDescent="0.25">
      <c r="A6049" t="s">
        <v>102</v>
      </c>
      <c r="B6049">
        <v>1460125750</v>
      </c>
      <c r="C6049" s="3">
        <v>42400</v>
      </c>
      <c r="D6049" t="b">
        <v>1</v>
      </c>
      <c r="E6049" t="s">
        <v>103</v>
      </c>
      <c r="F6049" t="s">
        <v>21377</v>
      </c>
      <c r="G6049" s="3">
        <v>45222</v>
      </c>
      <c r="H6049" t="s">
        <v>152</v>
      </c>
      <c r="I6049" t="s">
        <v>14305</v>
      </c>
      <c r="J6049" s="1">
        <v>42468.436921296299</v>
      </c>
      <c r="K6049" t="s">
        <v>186</v>
      </c>
      <c r="L6049" s="1">
        <v>42507.507187499999</v>
      </c>
      <c r="M6049" t="s">
        <v>186</v>
      </c>
      <c r="N6049" s="1">
        <v>42507.507199074076</v>
      </c>
      <c r="O6049" t="s">
        <v>12150</v>
      </c>
      <c r="P6049">
        <v>2016</v>
      </c>
      <c r="Q6049">
        <v>1</v>
      </c>
      <c r="R6049">
        <v>1</v>
      </c>
      <c r="S6049">
        <v>5</v>
      </c>
      <c r="T6049">
        <v>31</v>
      </c>
      <c r="U6049">
        <v>7</v>
      </c>
      <c r="V6049">
        <v>0</v>
      </c>
      <c r="W6049">
        <v>0</v>
      </c>
      <c r="X6049">
        <v>1</v>
      </c>
      <c r="Y6049">
        <v>23</v>
      </c>
      <c r="Z6049">
        <v>50</v>
      </c>
      <c r="AA6049">
        <v>25</v>
      </c>
      <c r="AB6049">
        <v>55</v>
      </c>
      <c r="AC6049" t="s">
        <v>110</v>
      </c>
      <c r="AD6049">
        <v>1</v>
      </c>
      <c r="AE6049" t="s">
        <v>5386</v>
      </c>
      <c r="AF6049" t="s">
        <v>8561</v>
      </c>
      <c r="AG6049" t="s">
        <v>8561</v>
      </c>
      <c r="AH6049">
        <v>1670928851</v>
      </c>
      <c r="AI6049" t="s">
        <v>21378</v>
      </c>
      <c r="AJ6049" t="s">
        <v>21379</v>
      </c>
      <c r="AK6049">
        <v>1</v>
      </c>
      <c r="AL6049">
        <v>0</v>
      </c>
      <c r="AM6049">
        <v>0</v>
      </c>
      <c r="AN6049">
        <v>0</v>
      </c>
      <c r="AO6049">
        <v>0</v>
      </c>
      <c r="AP6049">
        <v>1</v>
      </c>
      <c r="AQ6049">
        <v>0</v>
      </c>
      <c r="AR6049">
        <v>0</v>
      </c>
      <c r="AS6049">
        <v>0</v>
      </c>
      <c r="AT6049">
        <v>0</v>
      </c>
      <c r="AU6049" t="s">
        <v>231</v>
      </c>
      <c r="AV6049">
        <v>2</v>
      </c>
      <c r="AW6049">
        <v>0</v>
      </c>
      <c r="AX6049">
        <v>0</v>
      </c>
      <c r="AY6049">
        <v>2</v>
      </c>
      <c r="AZ6049">
        <v>3</v>
      </c>
      <c r="BA6049" t="s">
        <v>12774</v>
      </c>
      <c r="BB6049" t="s">
        <v>118</v>
      </c>
      <c r="BC6049" t="s">
        <v>576</v>
      </c>
      <c r="BD6049" t="s">
        <v>120</v>
      </c>
      <c r="BE6049" t="s">
        <v>121</v>
      </c>
      <c r="BF6049" t="s">
        <v>5392</v>
      </c>
      <c r="BG6049" t="s">
        <v>123</v>
      </c>
      <c r="BH6049" t="s">
        <v>123</v>
      </c>
      <c r="BI6049" t="s">
        <v>1992</v>
      </c>
      <c r="BJ6049" t="s">
        <v>1993</v>
      </c>
      <c r="BK6049" t="s">
        <v>118</v>
      </c>
      <c r="BL6049">
        <v>23</v>
      </c>
      <c r="BM6049">
        <v>25</v>
      </c>
      <c r="BN6049">
        <v>0</v>
      </c>
      <c r="BO6049">
        <v>0</v>
      </c>
      <c r="BP6049">
        <v>0</v>
      </c>
      <c r="BQ6049">
        <v>0</v>
      </c>
      <c r="BR6049" t="s">
        <v>124</v>
      </c>
      <c r="BS6049" t="s">
        <v>8561</v>
      </c>
      <c r="BT6049" t="s">
        <v>231</v>
      </c>
      <c r="BU6049" t="s">
        <v>284</v>
      </c>
      <c r="BV6049" t="s">
        <v>8565</v>
      </c>
      <c r="BW6049">
        <v>33.504089</v>
      </c>
      <c r="BX6049">
        <v>36.300001999999999</v>
      </c>
      <c r="BY6049">
        <v>1</v>
      </c>
      <c r="BZ6049" t="s">
        <v>15981</v>
      </c>
      <c r="CA6049">
        <v>0</v>
      </c>
      <c r="CB6049" t="s">
        <v>128</v>
      </c>
      <c r="CC6049">
        <v>0</v>
      </c>
      <c r="CD6049" t="s">
        <v>128</v>
      </c>
      <c r="CE6049">
        <v>0</v>
      </c>
      <c r="CF6049" t="s">
        <v>21380</v>
      </c>
      <c r="CG6049" s="1">
        <v>45497.691331018519</v>
      </c>
      <c r="CH6049" t="str">
        <f>_xlfn.XLOOKUP(tblAggregation_Attacks_QTA[[#This Row],[AimPointCountry_Agg]],lu_country_DSAT,lu_region2)</f>
        <v>ME</v>
      </c>
      <c r="CI6049" t="str" cm="1">
        <f t="array" ref="CI6049">_xlfn.XLOOKUP(tblAggregation_Attacks_QTA[[#This Row],[sWeapons]],lu_Weapon, lu_WeaponCat)</f>
        <v>Belt/PBIED</v>
      </c>
      <c r="CJ6049" t="str">
        <f>_xlfn.XLOOKUP(tblAggregation_Attacks_QTA[[#This Row],[Claimed_Agg2]],Group,Grouping)</f>
        <v>ISIS</v>
      </c>
      <c r="CK6049" t="str">
        <f>_xlfn.XLOOKUP(tblAggregation_Attacks_QTA[[#This Row],[Suspected_Agg2]],Group,Grouping)</f>
        <v>NA</v>
      </c>
      <c r="CL6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9" t="str">
        <f>_xlfn.XLOOKUP(tblAggregation_Attacks_QTA[[#This Row],[TT_Role]],Target,TargetGrouping)</f>
        <v>N/A</v>
      </c>
      <c r="CN6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0" spans="1:93" hidden="1" x14ac:dyDescent="0.25">
      <c r="A6050" t="s">
        <v>102</v>
      </c>
      <c r="B6050">
        <v>1460664975</v>
      </c>
      <c r="C6050" s="3">
        <v>42401</v>
      </c>
      <c r="D6050" t="b">
        <v>0</v>
      </c>
      <c r="E6050" t="s">
        <v>103</v>
      </c>
      <c r="F6050" t="s">
        <v>21381</v>
      </c>
      <c r="G6050" s="3">
        <v>45222</v>
      </c>
      <c r="H6050" t="s">
        <v>152</v>
      </c>
      <c r="I6050" t="s">
        <v>21382</v>
      </c>
      <c r="J6050" s="1">
        <v>42474.636284722219</v>
      </c>
      <c r="K6050" t="s">
        <v>133</v>
      </c>
      <c r="L6050" s="1">
        <v>42573.46607638889</v>
      </c>
      <c r="M6050" t="s">
        <v>133</v>
      </c>
      <c r="N6050" s="1">
        <v>42573.466377314813</v>
      </c>
      <c r="O6050" t="s">
        <v>1688</v>
      </c>
      <c r="P6050">
        <v>2016</v>
      </c>
      <c r="Q6050">
        <v>2</v>
      </c>
      <c r="R6050">
        <v>1</v>
      </c>
      <c r="S6050">
        <v>6</v>
      </c>
      <c r="T6050">
        <v>1</v>
      </c>
      <c r="U6050">
        <v>1</v>
      </c>
      <c r="V6050">
        <v>0</v>
      </c>
      <c r="W6050">
        <v>0</v>
      </c>
      <c r="X6050">
        <v>1</v>
      </c>
      <c r="Y6050">
        <v>9</v>
      </c>
      <c r="Z6050">
        <v>12</v>
      </c>
      <c r="AA6050">
        <v>20</v>
      </c>
      <c r="AB6050">
        <v>32</v>
      </c>
      <c r="AC6050" t="s">
        <v>110</v>
      </c>
      <c r="AD6050">
        <v>1</v>
      </c>
      <c r="AE6050" t="s">
        <v>1359</v>
      </c>
      <c r="AF6050" t="s">
        <v>1785</v>
      </c>
      <c r="AG6050" t="s">
        <v>1785</v>
      </c>
      <c r="AH6050">
        <v>-1602198383</v>
      </c>
      <c r="AI6050" t="s">
        <v>21383</v>
      </c>
      <c r="AJ6050" t="s">
        <v>21383</v>
      </c>
      <c r="AK6050">
        <v>0</v>
      </c>
      <c r="AL6050">
        <v>0</v>
      </c>
      <c r="AM6050">
        <v>1</v>
      </c>
      <c r="AN6050">
        <v>0</v>
      </c>
      <c r="AO6050">
        <v>0</v>
      </c>
      <c r="AP6050">
        <v>1</v>
      </c>
      <c r="AQ6050">
        <v>0</v>
      </c>
      <c r="AR6050">
        <v>0</v>
      </c>
      <c r="AS6050">
        <v>0</v>
      </c>
      <c r="AT6050">
        <v>0</v>
      </c>
      <c r="AU6050" t="s">
        <v>231</v>
      </c>
      <c r="AV6050">
        <v>1</v>
      </c>
      <c r="AW6050">
        <v>0</v>
      </c>
      <c r="AX6050">
        <v>1</v>
      </c>
      <c r="AY6050">
        <v>0</v>
      </c>
      <c r="AZ6050">
        <v>3</v>
      </c>
      <c r="BA6050" t="s">
        <v>1693</v>
      </c>
      <c r="BB6050" t="s">
        <v>160</v>
      </c>
      <c r="BC6050" t="s">
        <v>643</v>
      </c>
      <c r="BD6050" t="s">
        <v>120</v>
      </c>
      <c r="BE6050" t="s">
        <v>235</v>
      </c>
      <c r="BF6050" t="s">
        <v>1365</v>
      </c>
      <c r="BG6050" t="s">
        <v>121</v>
      </c>
      <c r="BH6050" t="s">
        <v>121</v>
      </c>
      <c r="BI6050" t="s">
        <v>121</v>
      </c>
      <c r="BJ6050" t="s">
        <v>121</v>
      </c>
      <c r="BK6050" t="s">
        <v>160</v>
      </c>
      <c r="BL6050">
        <v>0</v>
      </c>
      <c r="BM6050">
        <v>0</v>
      </c>
      <c r="BN6050">
        <v>0</v>
      </c>
      <c r="BO6050">
        <v>0</v>
      </c>
      <c r="BP6050">
        <v>9</v>
      </c>
      <c r="BQ6050">
        <v>20</v>
      </c>
      <c r="BR6050" t="s">
        <v>162</v>
      </c>
      <c r="BS6050" t="s">
        <v>1785</v>
      </c>
      <c r="BT6050" t="s">
        <v>231</v>
      </c>
      <c r="BU6050" t="s">
        <v>147</v>
      </c>
      <c r="BV6050" t="s">
        <v>1974</v>
      </c>
      <c r="BW6050">
        <v>34.53</v>
      </c>
      <c r="BX6050">
        <v>69.17</v>
      </c>
      <c r="BY6050">
        <v>1</v>
      </c>
      <c r="BZ6050" t="s">
        <v>1975</v>
      </c>
      <c r="CA6050">
        <v>0</v>
      </c>
      <c r="CB6050" t="s">
        <v>128</v>
      </c>
      <c r="CC6050">
        <v>0</v>
      </c>
      <c r="CD6050" t="s">
        <v>128</v>
      </c>
      <c r="CE6050">
        <v>0</v>
      </c>
      <c r="CG6050" s="1">
        <v>45497.691331018519</v>
      </c>
      <c r="CH6050" t="str">
        <f>_xlfn.XLOOKUP(tblAggregation_Attacks_QTA[[#This Row],[AimPointCountry_Agg]],lu_country_DSAT,lu_region2)</f>
        <v>CSA</v>
      </c>
      <c r="CI6050" t="str" cm="1">
        <f t="array" ref="CI6050">_xlfn.XLOOKUP(tblAggregation_Attacks_QTA[[#This Row],[sWeapons]],lu_Weapon, lu_WeaponCat)</f>
        <v>Belt/PBIED</v>
      </c>
      <c r="CJ6050" t="str">
        <f>_xlfn.XLOOKUP(tblAggregation_Attacks_QTA[[#This Row],[Claimed_Agg2]],Group,Grouping)</f>
        <v>Taliban</v>
      </c>
      <c r="CK6050" t="str">
        <f>_xlfn.XLOOKUP(tblAggregation_Attacks_QTA[[#This Row],[Suspected_Agg2]],Group,Grouping)</f>
        <v>NA</v>
      </c>
      <c r="CL6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50" t="str">
        <f>_xlfn.XLOOKUP(tblAggregation_Attacks_QTA[[#This Row],[TT_Role]],Target,TargetGrouping)</f>
        <v>State</v>
      </c>
      <c r="CN6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1" spans="1:93" hidden="1" x14ac:dyDescent="0.25">
      <c r="A6051" t="s">
        <v>102</v>
      </c>
      <c r="B6051">
        <v>-823221474</v>
      </c>
      <c r="C6051" s="3">
        <v>42401</v>
      </c>
      <c r="D6051" t="b">
        <v>0</v>
      </c>
      <c r="E6051" t="s">
        <v>103</v>
      </c>
      <c r="F6051" t="s">
        <v>21384</v>
      </c>
      <c r="G6051" s="3">
        <v>45222</v>
      </c>
      <c r="H6051" t="s">
        <v>152</v>
      </c>
      <c r="I6051" t="s">
        <v>21382</v>
      </c>
      <c r="J6051" s="1">
        <v>42474.655763888892</v>
      </c>
      <c r="K6051" t="s">
        <v>9061</v>
      </c>
      <c r="L6051" s="1">
        <v>42928.584548611114</v>
      </c>
      <c r="M6051" t="s">
        <v>1108</v>
      </c>
      <c r="N6051" s="1">
        <v>42964.59710648148</v>
      </c>
      <c r="O6051" t="s">
        <v>1688</v>
      </c>
      <c r="P6051">
        <v>2016</v>
      </c>
      <c r="Q6051">
        <v>2</v>
      </c>
      <c r="R6051">
        <v>1</v>
      </c>
      <c r="S6051">
        <v>6</v>
      </c>
      <c r="T6051">
        <v>1</v>
      </c>
      <c r="U6051">
        <v>1</v>
      </c>
      <c r="V6051">
        <v>0</v>
      </c>
      <c r="W6051">
        <v>0</v>
      </c>
      <c r="X6051">
        <v>1</v>
      </c>
      <c r="Y6051">
        <v>0</v>
      </c>
      <c r="Z6051">
        <v>7</v>
      </c>
      <c r="AA6051">
        <v>0</v>
      </c>
      <c r="AB6051">
        <v>8</v>
      </c>
      <c r="AC6051" t="s">
        <v>110</v>
      </c>
      <c r="AD6051">
        <v>1</v>
      </c>
      <c r="AE6051" t="s">
        <v>1359</v>
      </c>
      <c r="AF6051" t="s">
        <v>4631</v>
      </c>
      <c r="AG6051" t="s">
        <v>7171</v>
      </c>
      <c r="AH6051">
        <v>-1896818052</v>
      </c>
      <c r="AI6051" t="s">
        <v>21385</v>
      </c>
      <c r="AJ6051" t="s">
        <v>21386</v>
      </c>
      <c r="AK6051">
        <v>0</v>
      </c>
      <c r="AL6051">
        <v>0</v>
      </c>
      <c r="AM6051">
        <v>1</v>
      </c>
      <c r="AN6051">
        <v>0</v>
      </c>
      <c r="AO6051">
        <v>0</v>
      </c>
      <c r="AP6051">
        <v>1</v>
      </c>
      <c r="AQ6051">
        <v>0</v>
      </c>
      <c r="AR6051">
        <v>0</v>
      </c>
      <c r="AS6051">
        <v>0</v>
      </c>
      <c r="AT6051">
        <v>0</v>
      </c>
      <c r="AU6051" t="s">
        <v>231</v>
      </c>
      <c r="AV6051">
        <v>1</v>
      </c>
      <c r="AW6051">
        <v>0</v>
      </c>
      <c r="AX6051">
        <v>1</v>
      </c>
      <c r="AY6051">
        <v>0</v>
      </c>
      <c r="AZ6051">
        <v>2</v>
      </c>
      <c r="BA6051" t="s">
        <v>4683</v>
      </c>
      <c r="BB6051" t="s">
        <v>160</v>
      </c>
      <c r="BC6051" t="s">
        <v>643</v>
      </c>
      <c r="BD6051" t="s">
        <v>199</v>
      </c>
      <c r="BE6051" t="s">
        <v>235</v>
      </c>
      <c r="BF6051" t="s">
        <v>1365</v>
      </c>
      <c r="BG6051" t="s">
        <v>121</v>
      </c>
      <c r="BH6051" t="s">
        <v>121</v>
      </c>
      <c r="BI6051" t="s">
        <v>121</v>
      </c>
      <c r="BJ6051" t="s">
        <v>121</v>
      </c>
      <c r="BK6051" t="s">
        <v>16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 t="s">
        <v>162</v>
      </c>
      <c r="BS6051" t="s">
        <v>7171</v>
      </c>
      <c r="BT6051" t="s">
        <v>231</v>
      </c>
      <c r="BU6051" t="s">
        <v>147</v>
      </c>
      <c r="BV6051" t="s">
        <v>7173</v>
      </c>
      <c r="BW6051">
        <v>32.72</v>
      </c>
      <c r="BX6051">
        <v>67.64</v>
      </c>
      <c r="BY6051">
        <v>0</v>
      </c>
      <c r="BZ6051" t="s">
        <v>174</v>
      </c>
      <c r="CA6051">
        <v>0</v>
      </c>
      <c r="CB6051" t="s">
        <v>128</v>
      </c>
      <c r="CC6051">
        <v>0</v>
      </c>
      <c r="CD6051" t="s">
        <v>128</v>
      </c>
      <c r="CE6051">
        <v>0</v>
      </c>
      <c r="CF6051" t="s">
        <v>21387</v>
      </c>
      <c r="CG6051" s="1">
        <v>45497.691331018519</v>
      </c>
      <c r="CH6051" t="str">
        <f>_xlfn.XLOOKUP(tblAggregation_Attacks_QTA[[#This Row],[AimPointCountry_Agg]],lu_country_DSAT,lu_region2)</f>
        <v>CSA</v>
      </c>
      <c r="CI6051" t="str" cm="1">
        <f t="array" ref="CI6051">_xlfn.XLOOKUP(tblAggregation_Attacks_QTA[[#This Row],[sWeapons]],lu_Weapon, lu_WeaponCat)</f>
        <v>Belt/PBIED</v>
      </c>
      <c r="CJ6051" t="str">
        <f>_xlfn.XLOOKUP(tblAggregation_Attacks_QTA[[#This Row],[Claimed_Agg2]],Group,Grouping)</f>
        <v>NA</v>
      </c>
      <c r="CK6051" t="str">
        <f>_xlfn.XLOOKUP(tblAggregation_Attacks_QTA[[#This Row],[Suspected_Agg2]],Group,Grouping)</f>
        <v>NA</v>
      </c>
      <c r="CL6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1" t="str">
        <f>_xlfn.XLOOKUP(tblAggregation_Attacks_QTA[[#This Row],[TT_Role]],Target,TargetGrouping)</f>
        <v>State</v>
      </c>
      <c r="CN6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2" spans="1:93" hidden="1" x14ac:dyDescent="0.25">
      <c r="A6052" t="s">
        <v>102</v>
      </c>
      <c r="B6052">
        <v>-687682250</v>
      </c>
      <c r="C6052" s="3">
        <v>42402</v>
      </c>
      <c r="D6052" t="b">
        <v>1</v>
      </c>
      <c r="E6052" t="s">
        <v>103</v>
      </c>
      <c r="F6052" t="s">
        <v>21388</v>
      </c>
      <c r="G6052" s="3">
        <v>45222</v>
      </c>
      <c r="H6052" t="s">
        <v>152</v>
      </c>
      <c r="I6052" t="s">
        <v>9061</v>
      </c>
      <c r="J6052" s="1">
        <v>42928.605763888889</v>
      </c>
      <c r="K6052" t="s">
        <v>21131</v>
      </c>
      <c r="L6052" s="1">
        <v>44761.476631944446</v>
      </c>
      <c r="M6052" t="s">
        <v>1108</v>
      </c>
      <c r="N6052" s="1">
        <v>42972.517002314817</v>
      </c>
      <c r="O6052" t="s">
        <v>11665</v>
      </c>
      <c r="P6052">
        <v>2016</v>
      </c>
      <c r="Q6052">
        <v>2</v>
      </c>
      <c r="R6052">
        <v>1</v>
      </c>
      <c r="S6052">
        <v>6</v>
      </c>
      <c r="T6052">
        <v>2</v>
      </c>
      <c r="U6052">
        <v>2</v>
      </c>
      <c r="V6052">
        <v>0</v>
      </c>
      <c r="W6052">
        <v>0</v>
      </c>
      <c r="X6052">
        <v>1</v>
      </c>
      <c r="Y6052">
        <v>0</v>
      </c>
      <c r="Z6052">
        <v>0</v>
      </c>
      <c r="AA6052">
        <v>0</v>
      </c>
      <c r="AB6052">
        <v>0</v>
      </c>
      <c r="AC6052" t="s">
        <v>110</v>
      </c>
      <c r="AD6052">
        <v>1</v>
      </c>
      <c r="AE6052" t="s">
        <v>11666</v>
      </c>
      <c r="AF6052" t="s">
        <v>12046</v>
      </c>
      <c r="AG6052" t="s">
        <v>12047</v>
      </c>
      <c r="AH6052">
        <v>-1342462191</v>
      </c>
      <c r="AI6052" t="s">
        <v>21389</v>
      </c>
      <c r="AJ6052" t="s">
        <v>123</v>
      </c>
      <c r="AK6052">
        <v>0</v>
      </c>
      <c r="AL6052">
        <v>0</v>
      </c>
      <c r="AM6052">
        <v>1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1</v>
      </c>
      <c r="AT6052">
        <v>0</v>
      </c>
      <c r="AU6052" t="s">
        <v>867</v>
      </c>
      <c r="AV6052">
        <v>2</v>
      </c>
      <c r="AW6052">
        <v>0</v>
      </c>
      <c r="AX6052">
        <v>0</v>
      </c>
      <c r="AY6052">
        <v>2</v>
      </c>
      <c r="AZ6052">
        <v>2</v>
      </c>
      <c r="BA6052" t="s">
        <v>12953</v>
      </c>
      <c r="BB6052" t="s">
        <v>160</v>
      </c>
      <c r="BC6052" t="s">
        <v>161</v>
      </c>
      <c r="BD6052" t="s">
        <v>251</v>
      </c>
      <c r="BE6052" t="s">
        <v>235</v>
      </c>
      <c r="BF6052" t="s">
        <v>11672</v>
      </c>
      <c r="BG6052" t="s">
        <v>121</v>
      </c>
      <c r="BH6052" t="s">
        <v>121</v>
      </c>
      <c r="BI6052" t="s">
        <v>121</v>
      </c>
      <c r="BJ6052" t="s">
        <v>121</v>
      </c>
      <c r="BK6052" t="s">
        <v>16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 t="s">
        <v>162</v>
      </c>
      <c r="BS6052" t="s">
        <v>12047</v>
      </c>
      <c r="BT6052" t="s">
        <v>867</v>
      </c>
      <c r="BU6052" t="s">
        <v>284</v>
      </c>
      <c r="BV6052" t="s">
        <v>12051</v>
      </c>
      <c r="BW6052">
        <v>11.833333</v>
      </c>
      <c r="BX6052">
        <v>13.15</v>
      </c>
      <c r="BY6052">
        <v>0</v>
      </c>
      <c r="BZ6052" t="s">
        <v>174</v>
      </c>
      <c r="CA6052">
        <v>0</v>
      </c>
      <c r="CB6052" t="s">
        <v>128</v>
      </c>
      <c r="CC6052">
        <v>0</v>
      </c>
      <c r="CD6052" t="s">
        <v>128</v>
      </c>
      <c r="CE6052">
        <v>0</v>
      </c>
      <c r="CF6052" t="s">
        <v>21390</v>
      </c>
      <c r="CG6052" s="1">
        <v>45497.691331018519</v>
      </c>
      <c r="CH6052" t="str">
        <f>_xlfn.XLOOKUP(tblAggregation_Attacks_QTA[[#This Row],[AimPointCountry_Agg]],lu_country_DSAT,lu_region2)</f>
        <v>Africa</v>
      </c>
      <c r="CI6052" t="str" cm="1">
        <f t="array" ref="CI6052">_xlfn.XLOOKUP(tblAggregation_Attacks_QTA[[#This Row],[sWeapons]],lu_Weapon, lu_WeaponCat)</f>
        <v>Unspecified</v>
      </c>
      <c r="CJ6052" t="str">
        <f>_xlfn.XLOOKUP(tblAggregation_Attacks_QTA[[#This Row],[Claimed_Agg2]],Group,Grouping)</f>
        <v>NA</v>
      </c>
      <c r="CK6052" t="str">
        <f>_xlfn.XLOOKUP(tblAggregation_Attacks_QTA[[#This Row],[Suspected_Agg2]],Group,Grouping)</f>
        <v>NA</v>
      </c>
      <c r="CL6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2" t="str">
        <f>_xlfn.XLOOKUP(tblAggregation_Attacks_QTA[[#This Row],[TT_Role]],Target,TargetGrouping)</f>
        <v>State</v>
      </c>
      <c r="CN6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3" spans="1:93" hidden="1" x14ac:dyDescent="0.25">
      <c r="A6053" t="s">
        <v>102</v>
      </c>
      <c r="B6053">
        <v>1460750797</v>
      </c>
      <c r="C6053" s="3">
        <v>42402</v>
      </c>
      <c r="D6053" t="b">
        <v>0</v>
      </c>
      <c r="E6053" t="s">
        <v>103</v>
      </c>
      <c r="F6053" t="s">
        <v>21391</v>
      </c>
      <c r="G6053" s="3">
        <v>45222</v>
      </c>
      <c r="H6053" t="s">
        <v>152</v>
      </c>
      <c r="I6053" t="s">
        <v>11550</v>
      </c>
      <c r="J6053" s="1">
        <v>42475.58792824074</v>
      </c>
      <c r="K6053" t="s">
        <v>133</v>
      </c>
      <c r="L6053" s="1">
        <v>42620.435752314814</v>
      </c>
      <c r="M6053" t="s">
        <v>133</v>
      </c>
      <c r="N6053" s="1">
        <v>42593.567650462966</v>
      </c>
      <c r="O6053" t="s">
        <v>12202</v>
      </c>
      <c r="P6053">
        <v>2016</v>
      </c>
      <c r="Q6053">
        <v>2</v>
      </c>
      <c r="R6053">
        <v>1</v>
      </c>
      <c r="S6053">
        <v>6</v>
      </c>
      <c r="T6053">
        <v>2</v>
      </c>
      <c r="U6053">
        <v>2</v>
      </c>
      <c r="V6053">
        <v>0</v>
      </c>
      <c r="W6053">
        <v>0</v>
      </c>
      <c r="X6053">
        <v>1</v>
      </c>
      <c r="Y6053">
        <v>18</v>
      </c>
      <c r="Z6053">
        <v>40</v>
      </c>
      <c r="AA6053">
        <v>18</v>
      </c>
      <c r="AB6053">
        <v>40</v>
      </c>
      <c r="AC6053" t="s">
        <v>110</v>
      </c>
      <c r="AD6053">
        <v>1</v>
      </c>
      <c r="AE6053" t="s">
        <v>240</v>
      </c>
      <c r="AF6053" t="s">
        <v>1860</v>
      </c>
      <c r="AG6053" t="s">
        <v>21392</v>
      </c>
      <c r="AH6053">
        <v>1446825430</v>
      </c>
      <c r="AI6053" t="s">
        <v>121</v>
      </c>
      <c r="AJ6053" t="s">
        <v>21393</v>
      </c>
      <c r="AK6053">
        <v>0</v>
      </c>
      <c r="AL6053">
        <v>0</v>
      </c>
      <c r="AM6053">
        <v>1</v>
      </c>
      <c r="AN6053">
        <v>0</v>
      </c>
      <c r="AO6053">
        <v>0</v>
      </c>
      <c r="AP6053">
        <v>0</v>
      </c>
      <c r="AQ6053">
        <v>0</v>
      </c>
      <c r="AR6053">
        <v>1</v>
      </c>
      <c r="AS6053">
        <v>0</v>
      </c>
      <c r="AT6053">
        <v>0</v>
      </c>
      <c r="AU6053" t="s">
        <v>140</v>
      </c>
      <c r="AV6053">
        <v>1</v>
      </c>
      <c r="AW6053">
        <v>0</v>
      </c>
      <c r="AX6053">
        <v>0</v>
      </c>
      <c r="AY6053">
        <v>1</v>
      </c>
      <c r="AZ6053">
        <v>2</v>
      </c>
      <c r="BA6053" t="s">
        <v>2539</v>
      </c>
      <c r="BB6053" t="s">
        <v>160</v>
      </c>
      <c r="BC6053" t="s">
        <v>161</v>
      </c>
      <c r="BD6053" t="s">
        <v>120</v>
      </c>
      <c r="BE6053" t="s">
        <v>235</v>
      </c>
      <c r="BF6053" t="s">
        <v>145</v>
      </c>
      <c r="BG6053" t="s">
        <v>121</v>
      </c>
      <c r="BH6053" t="s">
        <v>121</v>
      </c>
      <c r="BI6053" t="s">
        <v>121</v>
      </c>
      <c r="BJ6053" t="s">
        <v>121</v>
      </c>
      <c r="BK6053" t="s">
        <v>160</v>
      </c>
      <c r="BL6053">
        <v>0</v>
      </c>
      <c r="BM6053">
        <v>0</v>
      </c>
      <c r="BN6053">
        <v>0</v>
      </c>
      <c r="BO6053">
        <v>0</v>
      </c>
      <c r="BP6053">
        <v>18</v>
      </c>
      <c r="BQ6053">
        <v>18</v>
      </c>
      <c r="BR6053" t="s">
        <v>162</v>
      </c>
      <c r="BS6053" t="s">
        <v>21392</v>
      </c>
      <c r="BT6053" t="s">
        <v>140</v>
      </c>
      <c r="BU6053" t="s">
        <v>147</v>
      </c>
      <c r="BV6053" t="s">
        <v>21394</v>
      </c>
      <c r="BW6053">
        <v>33.702001000000003</v>
      </c>
      <c r="BX6053">
        <v>43.512497000000003</v>
      </c>
      <c r="BY6053">
        <v>0</v>
      </c>
      <c r="BZ6053" t="s">
        <v>174</v>
      </c>
      <c r="CA6053">
        <v>0</v>
      </c>
      <c r="CB6053" t="s">
        <v>128</v>
      </c>
      <c r="CC6053">
        <v>1</v>
      </c>
      <c r="CD6053" t="s">
        <v>15981</v>
      </c>
      <c r="CE6053">
        <v>0</v>
      </c>
      <c r="CF6053" t="s">
        <v>21395</v>
      </c>
      <c r="CG6053" s="1">
        <v>45497.691331018519</v>
      </c>
      <c r="CH6053" t="str">
        <f>_xlfn.XLOOKUP(tblAggregation_Attacks_QTA[[#This Row],[AimPointCountry_Agg]],lu_country_DSAT,lu_region2)</f>
        <v>ME</v>
      </c>
      <c r="CI6053" t="str" cm="1">
        <f t="array" ref="CI6053">_xlfn.XLOOKUP(tblAggregation_Attacks_QTA[[#This Row],[sWeapons]],lu_Weapon, lu_WeaponCat)</f>
        <v>Vehicle</v>
      </c>
      <c r="CJ6053" t="str">
        <f>_xlfn.XLOOKUP(tblAggregation_Attacks_QTA[[#This Row],[Claimed_Agg2]],Group,Grouping)</f>
        <v>NA</v>
      </c>
      <c r="CK6053" t="str">
        <f>_xlfn.XLOOKUP(tblAggregation_Attacks_QTA[[#This Row],[Suspected_Agg2]],Group,Grouping)</f>
        <v>ISIS</v>
      </c>
      <c r="CL6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3" t="str">
        <f>_xlfn.XLOOKUP(tblAggregation_Attacks_QTA[[#This Row],[TT_Role]],Target,TargetGrouping)</f>
        <v>State</v>
      </c>
      <c r="CN6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4" spans="1:93" hidden="1" x14ac:dyDescent="0.25">
      <c r="A6054" t="s">
        <v>102</v>
      </c>
      <c r="B6054">
        <v>1468945328</v>
      </c>
      <c r="C6054" s="3">
        <v>42402</v>
      </c>
      <c r="D6054" t="b">
        <v>0</v>
      </c>
      <c r="E6054" t="s">
        <v>103</v>
      </c>
      <c r="F6054" t="s">
        <v>21396</v>
      </c>
      <c r="G6054" s="3">
        <v>45222</v>
      </c>
      <c r="H6054" t="s">
        <v>152</v>
      </c>
      <c r="I6054" t="s">
        <v>14935</v>
      </c>
      <c r="J6054" s="1">
        <v>42570.432025462964</v>
      </c>
      <c r="K6054" t="s">
        <v>14935</v>
      </c>
      <c r="L6054" s="1">
        <v>42570.433449074073</v>
      </c>
      <c r="M6054" t="s">
        <v>133</v>
      </c>
      <c r="N6054" s="1">
        <v>42576.589247685188</v>
      </c>
      <c r="O6054" t="s">
        <v>5081</v>
      </c>
      <c r="P6054">
        <v>2016</v>
      </c>
      <c r="Q6054">
        <v>2</v>
      </c>
      <c r="R6054">
        <v>1</v>
      </c>
      <c r="S6054">
        <v>6</v>
      </c>
      <c r="T6054">
        <v>2</v>
      </c>
      <c r="U6054">
        <v>2</v>
      </c>
      <c r="V6054">
        <v>0</v>
      </c>
      <c r="W6054">
        <v>0</v>
      </c>
      <c r="X6054">
        <v>1</v>
      </c>
      <c r="Y6054">
        <v>0</v>
      </c>
      <c r="Z6054">
        <v>2</v>
      </c>
      <c r="AA6054">
        <v>0</v>
      </c>
      <c r="AB6054">
        <v>2</v>
      </c>
      <c r="AC6054" t="s">
        <v>110</v>
      </c>
      <c r="AD6054">
        <v>1</v>
      </c>
      <c r="AE6054" t="s">
        <v>5082</v>
      </c>
      <c r="AF6054" t="s">
        <v>5998</v>
      </c>
      <c r="AG6054" t="s">
        <v>5999</v>
      </c>
      <c r="AH6054">
        <v>-880438404</v>
      </c>
      <c r="AI6054" t="s">
        <v>21397</v>
      </c>
      <c r="AJ6054" t="s">
        <v>21398</v>
      </c>
      <c r="AK6054">
        <v>1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1</v>
      </c>
      <c r="AT6054">
        <v>0</v>
      </c>
      <c r="AU6054" t="s">
        <v>407</v>
      </c>
      <c r="AV6054">
        <v>1</v>
      </c>
      <c r="AW6054">
        <v>0</v>
      </c>
      <c r="AX6054">
        <v>1</v>
      </c>
      <c r="AY6054">
        <v>0</v>
      </c>
      <c r="AZ6054">
        <v>3</v>
      </c>
      <c r="BA6054" t="s">
        <v>21399</v>
      </c>
      <c r="BB6054" t="s">
        <v>118</v>
      </c>
      <c r="BC6054" t="s">
        <v>401</v>
      </c>
      <c r="BD6054" t="s">
        <v>585</v>
      </c>
      <c r="BE6054" t="s">
        <v>121</v>
      </c>
      <c r="BF6054" t="s">
        <v>5088</v>
      </c>
      <c r="BG6054" t="s">
        <v>123</v>
      </c>
      <c r="BH6054" t="s">
        <v>123</v>
      </c>
      <c r="BI6054" t="s">
        <v>123</v>
      </c>
      <c r="BJ6054" t="s">
        <v>123</v>
      </c>
      <c r="BK6054" t="s">
        <v>118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 t="s">
        <v>124</v>
      </c>
      <c r="BS6054" t="s">
        <v>5999</v>
      </c>
      <c r="BT6054" t="s">
        <v>407</v>
      </c>
      <c r="BU6054" t="s">
        <v>147</v>
      </c>
      <c r="BV6054" t="s">
        <v>6004</v>
      </c>
      <c r="BW6054">
        <v>2.0371100000000002</v>
      </c>
      <c r="BX6054">
        <v>45.34375</v>
      </c>
      <c r="BY6054">
        <v>1</v>
      </c>
      <c r="BZ6054" t="s">
        <v>6005</v>
      </c>
      <c r="CA6054">
        <v>0</v>
      </c>
      <c r="CB6054" t="s">
        <v>128</v>
      </c>
      <c r="CC6054">
        <v>0</v>
      </c>
      <c r="CD6054" t="s">
        <v>128</v>
      </c>
      <c r="CE6054">
        <v>0</v>
      </c>
      <c r="CG6054" s="1">
        <v>45497.691331018519</v>
      </c>
      <c r="CH6054" t="str">
        <f>_xlfn.XLOOKUP(tblAggregation_Attacks_QTA[[#This Row],[AimPointCountry_Agg]],lu_country_DSAT,lu_region2)</f>
        <v>Africa</v>
      </c>
      <c r="CI6054" t="str" cm="1">
        <f t="array" ref="CI6054">_xlfn.XLOOKUP(tblAggregation_Attacks_QTA[[#This Row],[sWeapons]],lu_Weapon, lu_WeaponCat)</f>
        <v>Belt/PBIED</v>
      </c>
      <c r="CJ6054" t="str">
        <f>_xlfn.XLOOKUP(tblAggregation_Attacks_QTA[[#This Row],[Claimed_Agg2]],Group,Grouping)</f>
        <v>AQ</v>
      </c>
      <c r="CK6054" t="str">
        <f>_xlfn.XLOOKUP(tblAggregation_Attacks_QTA[[#This Row],[Suspected_Agg2]],Group,Grouping)</f>
        <v>NA</v>
      </c>
      <c r="CL6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54" t="str">
        <f>_xlfn.XLOOKUP(tblAggregation_Attacks_QTA[[#This Row],[TT_Role]],Target,TargetGrouping)</f>
        <v>N/A</v>
      </c>
      <c r="CN6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5" spans="1:93" hidden="1" x14ac:dyDescent="0.25">
      <c r="A6055" t="s">
        <v>102</v>
      </c>
      <c r="B6055">
        <v>1460584387</v>
      </c>
      <c r="C6055" s="3">
        <v>42403</v>
      </c>
      <c r="D6055" t="b">
        <v>1</v>
      </c>
      <c r="E6055" t="s">
        <v>103</v>
      </c>
      <c r="F6055" t="s">
        <v>21400</v>
      </c>
      <c r="G6055" s="3">
        <v>45222</v>
      </c>
      <c r="H6055" t="s">
        <v>152</v>
      </c>
      <c r="I6055" t="s">
        <v>12416</v>
      </c>
      <c r="J6055" s="1">
        <v>42473.620219907411</v>
      </c>
      <c r="K6055" t="s">
        <v>133</v>
      </c>
      <c r="L6055" s="1">
        <v>42576.423171296294</v>
      </c>
      <c r="M6055" t="s">
        <v>186</v>
      </c>
      <c r="N6055" s="1">
        <v>42593.427442129629</v>
      </c>
      <c r="O6055" t="s">
        <v>5046</v>
      </c>
      <c r="P6055">
        <v>2016</v>
      </c>
      <c r="Q6055">
        <v>2</v>
      </c>
      <c r="R6055">
        <v>1</v>
      </c>
      <c r="S6055">
        <v>6</v>
      </c>
      <c r="T6055">
        <v>3</v>
      </c>
      <c r="U6055">
        <v>3</v>
      </c>
      <c r="V6055">
        <v>0</v>
      </c>
      <c r="W6055">
        <v>0</v>
      </c>
      <c r="X6055">
        <v>1</v>
      </c>
      <c r="Y6055">
        <v>0</v>
      </c>
      <c r="Z6055">
        <v>6</v>
      </c>
      <c r="AA6055">
        <v>0</v>
      </c>
      <c r="AB6055">
        <v>7</v>
      </c>
      <c r="AC6055" t="s">
        <v>110</v>
      </c>
      <c r="AD6055">
        <v>1</v>
      </c>
      <c r="AE6055" t="s">
        <v>1220</v>
      </c>
      <c r="AF6055" t="s">
        <v>1221</v>
      </c>
      <c r="AG6055" t="s">
        <v>1222</v>
      </c>
      <c r="AH6055">
        <v>1731341689</v>
      </c>
      <c r="AI6055" t="s">
        <v>21401</v>
      </c>
      <c r="AJ6055" t="s">
        <v>21402</v>
      </c>
      <c r="AK6055">
        <v>0</v>
      </c>
      <c r="AL6055">
        <v>0</v>
      </c>
      <c r="AM6055">
        <v>1</v>
      </c>
      <c r="AN6055">
        <v>0</v>
      </c>
      <c r="AO6055">
        <v>0</v>
      </c>
      <c r="AP6055">
        <v>0</v>
      </c>
      <c r="AQ6055">
        <v>0</v>
      </c>
      <c r="AR6055">
        <v>1</v>
      </c>
      <c r="AS6055">
        <v>0</v>
      </c>
      <c r="AT6055">
        <v>0</v>
      </c>
      <c r="AU6055" t="s">
        <v>140</v>
      </c>
      <c r="AV6055">
        <v>1</v>
      </c>
      <c r="AW6055">
        <v>0</v>
      </c>
      <c r="AX6055">
        <v>1</v>
      </c>
      <c r="AY6055">
        <v>0</v>
      </c>
      <c r="AZ6055">
        <v>3</v>
      </c>
      <c r="BA6055" t="s">
        <v>12795</v>
      </c>
      <c r="BB6055" t="s">
        <v>160</v>
      </c>
      <c r="BC6055" t="s">
        <v>161</v>
      </c>
      <c r="BD6055" t="s">
        <v>234</v>
      </c>
      <c r="BE6055" t="s">
        <v>235</v>
      </c>
      <c r="BF6055" t="s">
        <v>8224</v>
      </c>
      <c r="BG6055" t="s">
        <v>121</v>
      </c>
      <c r="BH6055" t="s">
        <v>121</v>
      </c>
      <c r="BI6055" t="s">
        <v>121</v>
      </c>
      <c r="BJ6055" t="s">
        <v>121</v>
      </c>
      <c r="BK6055" t="s">
        <v>16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 t="s">
        <v>162</v>
      </c>
      <c r="BS6055" t="s">
        <v>1222</v>
      </c>
      <c r="BT6055" t="s">
        <v>140</v>
      </c>
      <c r="BU6055" t="s">
        <v>147</v>
      </c>
      <c r="BV6055" t="s">
        <v>1226</v>
      </c>
      <c r="BW6055">
        <v>12.8</v>
      </c>
      <c r="BX6055">
        <v>45.033332999999999</v>
      </c>
      <c r="BY6055">
        <v>0</v>
      </c>
      <c r="BZ6055" t="s">
        <v>174</v>
      </c>
      <c r="CA6055">
        <v>0</v>
      </c>
      <c r="CB6055" t="s">
        <v>128</v>
      </c>
      <c r="CC6055">
        <v>0</v>
      </c>
      <c r="CD6055" t="s">
        <v>128</v>
      </c>
      <c r="CE6055">
        <v>0</v>
      </c>
      <c r="CG6055" s="1">
        <v>45497.691331018519</v>
      </c>
      <c r="CH6055" t="str">
        <f>_xlfn.XLOOKUP(tblAggregation_Attacks_QTA[[#This Row],[AimPointCountry_Agg]],lu_country_DSAT,lu_region2)</f>
        <v>ME</v>
      </c>
      <c r="CI6055" t="str" cm="1">
        <f t="array" ref="CI6055">_xlfn.XLOOKUP(tblAggregation_Attacks_QTA[[#This Row],[sWeapons]],lu_Weapon, lu_WeaponCat)</f>
        <v>Vehicle</v>
      </c>
      <c r="CJ6055" t="str">
        <f>_xlfn.XLOOKUP(tblAggregation_Attacks_QTA[[#This Row],[Claimed_Agg2]],Group,Grouping)</f>
        <v>NA</v>
      </c>
      <c r="CK6055" t="str">
        <f>_xlfn.XLOOKUP(tblAggregation_Attacks_QTA[[#This Row],[Suspected_Agg2]],Group,Grouping)</f>
        <v>NA</v>
      </c>
      <c r="CL6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5" t="str">
        <f>_xlfn.XLOOKUP(tblAggregation_Attacks_QTA[[#This Row],[TT_Role]],Target,TargetGrouping)</f>
        <v>State</v>
      </c>
      <c r="CN6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6" spans="1:93" hidden="1" x14ac:dyDescent="0.25">
      <c r="A6056" t="s">
        <v>102</v>
      </c>
      <c r="B6056">
        <v>-881054943</v>
      </c>
      <c r="C6056" s="3">
        <v>42403</v>
      </c>
      <c r="D6056" t="b">
        <v>1</v>
      </c>
      <c r="E6056" t="s">
        <v>103</v>
      </c>
      <c r="F6056" t="s">
        <v>21403</v>
      </c>
      <c r="G6056" s="3">
        <v>45222</v>
      </c>
      <c r="H6056" t="s">
        <v>152</v>
      </c>
      <c r="I6056" t="s">
        <v>9061</v>
      </c>
      <c r="J6056" s="1">
        <v>42928.657453703701</v>
      </c>
      <c r="K6056" t="s">
        <v>1159</v>
      </c>
      <c r="L6056" s="1">
        <v>43105.606898148151</v>
      </c>
      <c r="M6056" t="s">
        <v>1159</v>
      </c>
      <c r="N6056" s="1">
        <v>43105.607303240744</v>
      </c>
      <c r="O6056" t="s">
        <v>1662</v>
      </c>
      <c r="P6056">
        <v>2016</v>
      </c>
      <c r="Q6056">
        <v>2</v>
      </c>
      <c r="R6056">
        <v>1</v>
      </c>
      <c r="S6056">
        <v>6</v>
      </c>
      <c r="T6056">
        <v>3</v>
      </c>
      <c r="U6056">
        <v>3</v>
      </c>
      <c r="V6056">
        <v>0</v>
      </c>
      <c r="W6056">
        <v>0</v>
      </c>
      <c r="X6056">
        <v>1</v>
      </c>
      <c r="Y6056">
        <v>0</v>
      </c>
      <c r="Z6056">
        <v>3</v>
      </c>
      <c r="AA6056">
        <v>0</v>
      </c>
      <c r="AB6056">
        <v>3</v>
      </c>
      <c r="AC6056" t="s">
        <v>110</v>
      </c>
      <c r="AD6056">
        <v>1</v>
      </c>
      <c r="AE6056" t="s">
        <v>707</v>
      </c>
      <c r="AF6056" t="s">
        <v>1986</v>
      </c>
      <c r="AG6056" t="s">
        <v>21404</v>
      </c>
      <c r="AH6056">
        <v>1503522171</v>
      </c>
      <c r="AI6056" t="s">
        <v>21405</v>
      </c>
      <c r="AJ6056" t="s">
        <v>21406</v>
      </c>
      <c r="AK6056">
        <v>0</v>
      </c>
      <c r="AL6056">
        <v>0</v>
      </c>
      <c r="AM6056">
        <v>1</v>
      </c>
      <c r="AN6056">
        <v>0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0</v>
      </c>
      <c r="AU6056" t="s">
        <v>231</v>
      </c>
      <c r="AV6056">
        <v>1</v>
      </c>
      <c r="AW6056">
        <v>0</v>
      </c>
      <c r="AX6056">
        <v>1</v>
      </c>
      <c r="AY6056">
        <v>0</v>
      </c>
      <c r="AZ6056">
        <v>2</v>
      </c>
      <c r="BA6056" t="s">
        <v>8558</v>
      </c>
      <c r="BB6056" t="s">
        <v>160</v>
      </c>
      <c r="BC6056" t="s">
        <v>161</v>
      </c>
      <c r="BD6056" t="s">
        <v>482</v>
      </c>
      <c r="BE6056" t="s">
        <v>235</v>
      </c>
      <c r="BF6056" t="s">
        <v>925</v>
      </c>
      <c r="BG6056" t="s">
        <v>121</v>
      </c>
      <c r="BH6056" t="s">
        <v>121</v>
      </c>
      <c r="BI6056" t="s">
        <v>121</v>
      </c>
      <c r="BJ6056" t="s">
        <v>121</v>
      </c>
      <c r="BK6056" t="s">
        <v>16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 t="s">
        <v>162</v>
      </c>
      <c r="BS6056" t="s">
        <v>21404</v>
      </c>
      <c r="BT6056" t="s">
        <v>231</v>
      </c>
      <c r="BU6056" t="s">
        <v>147</v>
      </c>
      <c r="BV6056" t="s">
        <v>21407</v>
      </c>
      <c r="BW6056">
        <v>28.30367</v>
      </c>
      <c r="BX6056">
        <v>66.068899999999999</v>
      </c>
      <c r="BY6056">
        <v>0</v>
      </c>
      <c r="BZ6056" t="s">
        <v>174</v>
      </c>
      <c r="CA6056">
        <v>0</v>
      </c>
      <c r="CB6056" t="s">
        <v>128</v>
      </c>
      <c r="CC6056">
        <v>0</v>
      </c>
      <c r="CD6056" t="s">
        <v>128</v>
      </c>
      <c r="CE6056">
        <v>0</v>
      </c>
      <c r="CF6056" t="s">
        <v>21408</v>
      </c>
      <c r="CG6056" s="1">
        <v>45497.691331018519</v>
      </c>
      <c r="CH6056" t="str">
        <f>_xlfn.XLOOKUP(tblAggregation_Attacks_QTA[[#This Row],[AimPointCountry_Agg]],lu_country_DSAT,lu_region2)</f>
        <v>CSA</v>
      </c>
      <c r="CI6056" t="str" cm="1">
        <f t="array" ref="CI6056">_xlfn.XLOOKUP(tblAggregation_Attacks_QTA[[#This Row],[sWeapons]],lu_Weapon, lu_WeaponCat)</f>
        <v>Belt/PBIED</v>
      </c>
      <c r="CJ6056" t="str">
        <f>_xlfn.XLOOKUP(tblAggregation_Attacks_QTA[[#This Row],[Claimed_Agg2]],Group,Grouping)</f>
        <v>NA</v>
      </c>
      <c r="CK6056" t="str">
        <f>_xlfn.XLOOKUP(tblAggregation_Attacks_QTA[[#This Row],[Suspected_Agg2]],Group,Grouping)</f>
        <v>NA</v>
      </c>
      <c r="CL6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6" t="str">
        <f>_xlfn.XLOOKUP(tblAggregation_Attacks_QTA[[#This Row],[TT_Role]],Target,TargetGrouping)</f>
        <v>State</v>
      </c>
      <c r="CN6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7" spans="1:93" hidden="1" x14ac:dyDescent="0.25">
      <c r="A6057" t="s">
        <v>102</v>
      </c>
      <c r="B6057">
        <v>1503282</v>
      </c>
      <c r="C6057" s="3">
        <v>42404</v>
      </c>
      <c r="D6057" t="b">
        <v>1</v>
      </c>
      <c r="E6057" t="s">
        <v>130</v>
      </c>
      <c r="F6057" t="s">
        <v>21409</v>
      </c>
      <c r="G6057" s="3">
        <v>45222</v>
      </c>
      <c r="H6057" t="s">
        <v>239</v>
      </c>
      <c r="I6057" t="s">
        <v>9061</v>
      </c>
      <c r="J6057" s="1">
        <v>42929.650937500002</v>
      </c>
      <c r="K6057" t="s">
        <v>1108</v>
      </c>
      <c r="L6057" s="1">
        <v>42964.67869212963</v>
      </c>
      <c r="M6057" t="s">
        <v>1108</v>
      </c>
      <c r="N6057" s="1">
        <v>42964.679328703707</v>
      </c>
      <c r="O6057" t="s">
        <v>12202</v>
      </c>
      <c r="P6057">
        <v>2016</v>
      </c>
      <c r="Q6057">
        <v>2</v>
      </c>
      <c r="R6057">
        <v>1</v>
      </c>
      <c r="S6057">
        <v>6</v>
      </c>
      <c r="T6057">
        <v>4</v>
      </c>
      <c r="U6057">
        <v>4</v>
      </c>
      <c r="V6057">
        <v>0</v>
      </c>
      <c r="W6057">
        <v>1</v>
      </c>
      <c r="X6057">
        <v>0</v>
      </c>
      <c r="Y6057">
        <v>1</v>
      </c>
      <c r="Z6057">
        <v>5</v>
      </c>
      <c r="AA6057">
        <v>1</v>
      </c>
      <c r="AB6057">
        <v>5</v>
      </c>
      <c r="AC6057" t="s">
        <v>110</v>
      </c>
      <c r="AD6057">
        <v>1</v>
      </c>
      <c r="AE6057" t="s">
        <v>240</v>
      </c>
      <c r="AF6057" t="s">
        <v>2060</v>
      </c>
      <c r="AG6057" t="s">
        <v>21410</v>
      </c>
      <c r="AH6057">
        <v>-1293876830</v>
      </c>
      <c r="AI6057" t="s">
        <v>21411</v>
      </c>
      <c r="AJ6057" t="s">
        <v>21412</v>
      </c>
      <c r="AK6057">
        <v>0</v>
      </c>
      <c r="AL6057">
        <v>0</v>
      </c>
      <c r="AM6057">
        <v>1</v>
      </c>
      <c r="AN6057">
        <v>0</v>
      </c>
      <c r="AO6057">
        <v>0</v>
      </c>
      <c r="AP6057">
        <v>1</v>
      </c>
      <c r="AQ6057">
        <v>0</v>
      </c>
      <c r="AR6057">
        <v>0</v>
      </c>
      <c r="AS6057">
        <v>0</v>
      </c>
      <c r="AT6057">
        <v>0</v>
      </c>
      <c r="AU6057" t="s">
        <v>231</v>
      </c>
      <c r="AV6057">
        <v>2</v>
      </c>
      <c r="AW6057">
        <v>0</v>
      </c>
      <c r="AX6057">
        <v>0</v>
      </c>
      <c r="AY6057">
        <v>2</v>
      </c>
      <c r="AZ6057">
        <v>1</v>
      </c>
      <c r="BA6057" t="s">
        <v>15987</v>
      </c>
      <c r="BB6057" t="s">
        <v>160</v>
      </c>
      <c r="BC6057" t="s">
        <v>161</v>
      </c>
      <c r="BD6057" t="s">
        <v>482</v>
      </c>
      <c r="BE6057" t="s">
        <v>1815</v>
      </c>
      <c r="BF6057" t="s">
        <v>145</v>
      </c>
      <c r="BG6057" t="s">
        <v>857</v>
      </c>
      <c r="BH6057" t="s">
        <v>857</v>
      </c>
      <c r="BI6057" t="s">
        <v>121</v>
      </c>
      <c r="BJ6057" t="s">
        <v>121</v>
      </c>
      <c r="BK6057" t="s">
        <v>160</v>
      </c>
      <c r="BL6057">
        <v>0</v>
      </c>
      <c r="BM6057">
        <v>0</v>
      </c>
      <c r="BN6057">
        <v>0</v>
      </c>
      <c r="BO6057">
        <v>0</v>
      </c>
      <c r="BP6057">
        <v>1</v>
      </c>
      <c r="BQ6057">
        <v>1</v>
      </c>
      <c r="BR6057" t="s">
        <v>162</v>
      </c>
      <c r="BS6057" t="s">
        <v>21410</v>
      </c>
      <c r="BT6057" t="s">
        <v>231</v>
      </c>
      <c r="BU6057" t="s">
        <v>284</v>
      </c>
      <c r="BV6057" t="s">
        <v>21413</v>
      </c>
      <c r="BW6057">
        <v>35.760939999999998</v>
      </c>
      <c r="BX6057">
        <v>43.397860000000001</v>
      </c>
      <c r="BY6057">
        <v>0</v>
      </c>
      <c r="BZ6057" t="s">
        <v>174</v>
      </c>
      <c r="CA6057">
        <v>0</v>
      </c>
      <c r="CB6057" t="s">
        <v>128</v>
      </c>
      <c r="CC6057">
        <v>1</v>
      </c>
      <c r="CD6057" t="s">
        <v>15981</v>
      </c>
      <c r="CE6057">
        <v>0</v>
      </c>
      <c r="CF6057" t="s">
        <v>21414</v>
      </c>
      <c r="CG6057" s="1">
        <v>45497.691331018519</v>
      </c>
      <c r="CH6057" t="str">
        <f>_xlfn.XLOOKUP(tblAggregation_Attacks_QTA[[#This Row],[AimPointCountry_Agg]],lu_country_DSAT,lu_region2)</f>
        <v>ME</v>
      </c>
      <c r="CI6057" t="str" cm="1">
        <f t="array" ref="CI6057">_xlfn.XLOOKUP(tblAggregation_Attacks_QTA[[#This Row],[sWeapons]],lu_Weapon, lu_WeaponCat)</f>
        <v>Belt/PBIED</v>
      </c>
      <c r="CJ6057" t="str">
        <f>_xlfn.XLOOKUP(tblAggregation_Attacks_QTA[[#This Row],[Claimed_Agg2]],Group,Grouping)</f>
        <v>NA</v>
      </c>
      <c r="CK6057" t="str">
        <f>_xlfn.XLOOKUP(tblAggregation_Attacks_QTA[[#This Row],[Suspected_Agg2]],Group,Grouping)</f>
        <v>ISIS</v>
      </c>
      <c r="CL6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7" t="str">
        <f>_xlfn.XLOOKUP(tblAggregation_Attacks_QTA[[#This Row],[TT_Role]],Target,TargetGrouping)</f>
        <v>State</v>
      </c>
      <c r="CN6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8" spans="1:93" hidden="1" x14ac:dyDescent="0.25">
      <c r="A6058" t="s">
        <v>102</v>
      </c>
      <c r="B6058">
        <v>1252664250</v>
      </c>
      <c r="C6058" s="3">
        <v>42404</v>
      </c>
      <c r="D6058" t="b">
        <v>0</v>
      </c>
      <c r="E6058" t="s">
        <v>103</v>
      </c>
      <c r="F6058" t="s">
        <v>21415</v>
      </c>
      <c r="G6058" s="3">
        <v>45222</v>
      </c>
      <c r="H6058" t="s">
        <v>152</v>
      </c>
      <c r="I6058" t="s">
        <v>9061</v>
      </c>
      <c r="J6058" s="1">
        <v>42928.691782407404</v>
      </c>
      <c r="K6058" t="s">
        <v>9061</v>
      </c>
      <c r="L6058" s="1">
        <v>42928.692650462966</v>
      </c>
      <c r="M6058" t="s">
        <v>1108</v>
      </c>
      <c r="N6058" s="1">
        <v>42964.682453703703</v>
      </c>
      <c r="O6058" t="s">
        <v>12202</v>
      </c>
      <c r="P6058">
        <v>2016</v>
      </c>
      <c r="Q6058">
        <v>2</v>
      </c>
      <c r="R6058">
        <v>1</v>
      </c>
      <c r="S6058">
        <v>6</v>
      </c>
      <c r="T6058">
        <v>4</v>
      </c>
      <c r="U6058">
        <v>4</v>
      </c>
      <c r="V6058">
        <v>0</v>
      </c>
      <c r="W6058">
        <v>0</v>
      </c>
      <c r="X6058">
        <v>1</v>
      </c>
      <c r="Y6058">
        <v>14</v>
      </c>
      <c r="Z6058">
        <v>5</v>
      </c>
      <c r="AA6058">
        <v>14</v>
      </c>
      <c r="AB6058">
        <v>5</v>
      </c>
      <c r="AC6058" t="s">
        <v>110</v>
      </c>
      <c r="AD6058">
        <v>1</v>
      </c>
      <c r="AE6058" t="s">
        <v>240</v>
      </c>
      <c r="AF6058" t="s">
        <v>1860</v>
      </c>
      <c r="AG6058" t="s">
        <v>2053</v>
      </c>
      <c r="AH6058">
        <v>-593069132</v>
      </c>
      <c r="AI6058" t="s">
        <v>21416</v>
      </c>
      <c r="AJ6058" t="s">
        <v>16195</v>
      </c>
      <c r="AK6058">
        <v>0</v>
      </c>
      <c r="AL6058">
        <v>0</v>
      </c>
      <c r="AM6058">
        <v>1</v>
      </c>
      <c r="AN6058">
        <v>0</v>
      </c>
      <c r="AO6058">
        <v>0</v>
      </c>
      <c r="AP6058">
        <v>0</v>
      </c>
      <c r="AQ6058">
        <v>0</v>
      </c>
      <c r="AR6058">
        <v>1</v>
      </c>
      <c r="AS6058">
        <v>0</v>
      </c>
      <c r="AT6058">
        <v>0</v>
      </c>
      <c r="AU6058" t="s">
        <v>140</v>
      </c>
      <c r="AV6058">
        <v>1</v>
      </c>
      <c r="AW6058">
        <v>0</v>
      </c>
      <c r="AX6058">
        <v>0</v>
      </c>
      <c r="AY6058">
        <v>1</v>
      </c>
      <c r="AZ6058">
        <v>2</v>
      </c>
      <c r="BA6058" t="s">
        <v>2510</v>
      </c>
      <c r="BB6058" t="s">
        <v>160</v>
      </c>
      <c r="BC6058" t="s">
        <v>161</v>
      </c>
      <c r="BD6058" t="s">
        <v>181</v>
      </c>
      <c r="BE6058" t="s">
        <v>235</v>
      </c>
      <c r="BF6058" t="s">
        <v>145</v>
      </c>
      <c r="BG6058" t="s">
        <v>121</v>
      </c>
      <c r="BH6058" t="s">
        <v>121</v>
      </c>
      <c r="BI6058" t="s">
        <v>121</v>
      </c>
      <c r="BJ6058" t="s">
        <v>121</v>
      </c>
      <c r="BK6058" t="s">
        <v>160</v>
      </c>
      <c r="BL6058">
        <v>0</v>
      </c>
      <c r="BM6058">
        <v>0</v>
      </c>
      <c r="BN6058">
        <v>0</v>
      </c>
      <c r="BO6058">
        <v>0</v>
      </c>
      <c r="BP6058">
        <v>14</v>
      </c>
      <c r="BQ6058">
        <v>14</v>
      </c>
      <c r="BR6058" t="s">
        <v>162</v>
      </c>
      <c r="BS6058" t="s">
        <v>2053</v>
      </c>
      <c r="BT6058" t="s">
        <v>140</v>
      </c>
      <c r="BU6058" t="s">
        <v>147</v>
      </c>
      <c r="BV6058" t="s">
        <v>2057</v>
      </c>
      <c r="BW6058">
        <v>33.434167000000002</v>
      </c>
      <c r="BX6058">
        <v>43.268611</v>
      </c>
      <c r="BY6058">
        <v>0</v>
      </c>
      <c r="BZ6058" t="s">
        <v>174</v>
      </c>
      <c r="CA6058">
        <v>0</v>
      </c>
      <c r="CB6058" t="s">
        <v>128</v>
      </c>
      <c r="CC6058">
        <v>0</v>
      </c>
      <c r="CD6058" t="s">
        <v>128</v>
      </c>
      <c r="CE6058">
        <v>0</v>
      </c>
      <c r="CG6058" s="1">
        <v>45497.691331018519</v>
      </c>
      <c r="CH6058" t="str">
        <f>_xlfn.XLOOKUP(tblAggregation_Attacks_QTA[[#This Row],[AimPointCountry_Agg]],lu_country_DSAT,lu_region2)</f>
        <v>ME</v>
      </c>
      <c r="CI6058" t="str" cm="1">
        <f t="array" ref="CI6058">_xlfn.XLOOKUP(tblAggregation_Attacks_QTA[[#This Row],[sWeapons]],lu_Weapon, lu_WeaponCat)</f>
        <v>Vehicle</v>
      </c>
      <c r="CJ6058" t="str">
        <f>_xlfn.XLOOKUP(tblAggregation_Attacks_QTA[[#This Row],[Claimed_Agg2]],Group,Grouping)</f>
        <v>NA</v>
      </c>
      <c r="CK6058" t="str">
        <f>_xlfn.XLOOKUP(tblAggregation_Attacks_QTA[[#This Row],[Suspected_Agg2]],Group,Grouping)</f>
        <v>NA</v>
      </c>
      <c r="CL6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8" t="str">
        <f>_xlfn.XLOOKUP(tblAggregation_Attacks_QTA[[#This Row],[TT_Role]],Target,TargetGrouping)</f>
        <v>State</v>
      </c>
      <c r="CN6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9" spans="1:93" hidden="1" x14ac:dyDescent="0.25">
      <c r="A6059" t="s">
        <v>102</v>
      </c>
      <c r="B6059">
        <v>1499969997</v>
      </c>
      <c r="C6059" s="3">
        <v>42404</v>
      </c>
      <c r="D6059" t="b">
        <v>1</v>
      </c>
      <c r="E6059" t="s">
        <v>103</v>
      </c>
      <c r="F6059" t="s">
        <v>21417</v>
      </c>
      <c r="G6059" s="3">
        <v>45222</v>
      </c>
      <c r="H6059" t="s">
        <v>152</v>
      </c>
      <c r="I6059" t="s">
        <v>9061</v>
      </c>
      <c r="J6059" s="1">
        <v>42929.555520833332</v>
      </c>
      <c r="K6059" t="s">
        <v>134</v>
      </c>
      <c r="L6059" s="1">
        <v>43929.72142361111</v>
      </c>
      <c r="M6059" t="s">
        <v>1108</v>
      </c>
      <c r="N6059" s="1">
        <v>42964.685428240744</v>
      </c>
      <c r="O6059" t="s">
        <v>12202</v>
      </c>
      <c r="P6059">
        <v>2016</v>
      </c>
      <c r="Q6059">
        <v>2</v>
      </c>
      <c r="R6059">
        <v>1</v>
      </c>
      <c r="S6059">
        <v>6</v>
      </c>
      <c r="T6059">
        <v>4</v>
      </c>
      <c r="U6059">
        <v>4</v>
      </c>
      <c r="V6059">
        <v>0</v>
      </c>
      <c r="W6059">
        <v>0</v>
      </c>
      <c r="X6059">
        <v>1</v>
      </c>
      <c r="Y6059">
        <v>14</v>
      </c>
      <c r="Z6059">
        <v>5</v>
      </c>
      <c r="AA6059">
        <v>14</v>
      </c>
      <c r="AB6059">
        <v>5</v>
      </c>
      <c r="AC6059" t="s">
        <v>110</v>
      </c>
      <c r="AD6059">
        <v>1</v>
      </c>
      <c r="AE6059" t="s">
        <v>240</v>
      </c>
      <c r="AF6059" t="s">
        <v>1860</v>
      </c>
      <c r="AG6059" t="s">
        <v>2127</v>
      </c>
      <c r="AH6059">
        <v>-38523887</v>
      </c>
      <c r="AI6059" t="s">
        <v>2667</v>
      </c>
      <c r="AJ6059" t="s">
        <v>21418</v>
      </c>
      <c r="AK6059">
        <v>0</v>
      </c>
      <c r="AL6059">
        <v>0</v>
      </c>
      <c r="AM6059">
        <v>1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1</v>
      </c>
      <c r="AT6059">
        <v>0</v>
      </c>
      <c r="AU6059" t="s">
        <v>867</v>
      </c>
      <c r="AV6059">
        <v>1</v>
      </c>
      <c r="AW6059">
        <v>0</v>
      </c>
      <c r="AX6059">
        <v>0</v>
      </c>
      <c r="AY6059">
        <v>1</v>
      </c>
      <c r="AZ6059">
        <v>2</v>
      </c>
      <c r="BA6059" t="s">
        <v>2510</v>
      </c>
      <c r="BB6059" t="s">
        <v>160</v>
      </c>
      <c r="BC6059" t="s">
        <v>161</v>
      </c>
      <c r="BD6059" t="s">
        <v>181</v>
      </c>
      <c r="BE6059" t="s">
        <v>235</v>
      </c>
      <c r="BF6059" t="s">
        <v>145</v>
      </c>
      <c r="BG6059" t="s">
        <v>121</v>
      </c>
      <c r="BH6059" t="s">
        <v>121</v>
      </c>
      <c r="BI6059" t="s">
        <v>121</v>
      </c>
      <c r="BJ6059" t="s">
        <v>121</v>
      </c>
      <c r="BK6059" t="s">
        <v>160</v>
      </c>
      <c r="BL6059">
        <v>0</v>
      </c>
      <c r="BM6059">
        <v>0</v>
      </c>
      <c r="BN6059">
        <v>14</v>
      </c>
      <c r="BO6059">
        <v>14</v>
      </c>
      <c r="BP6059">
        <v>0</v>
      </c>
      <c r="BQ6059">
        <v>0</v>
      </c>
      <c r="BR6059" t="s">
        <v>162</v>
      </c>
      <c r="BS6059" t="s">
        <v>2127</v>
      </c>
      <c r="BT6059" t="s">
        <v>867</v>
      </c>
      <c r="BU6059" t="s">
        <v>147</v>
      </c>
      <c r="BV6059" t="s">
        <v>2128</v>
      </c>
      <c r="BW6059">
        <v>33.36</v>
      </c>
      <c r="BX6059">
        <v>43.77</v>
      </c>
      <c r="BY6059">
        <v>0</v>
      </c>
      <c r="BZ6059" t="s">
        <v>174</v>
      </c>
      <c r="CA6059">
        <v>0</v>
      </c>
      <c r="CB6059" t="s">
        <v>128</v>
      </c>
      <c r="CC6059">
        <v>0</v>
      </c>
      <c r="CD6059" t="s">
        <v>128</v>
      </c>
      <c r="CE6059">
        <v>0</v>
      </c>
      <c r="CF6059" t="s">
        <v>21419</v>
      </c>
      <c r="CG6059" s="1">
        <v>45497.691331018519</v>
      </c>
      <c r="CH6059" t="str">
        <f>_xlfn.XLOOKUP(tblAggregation_Attacks_QTA[[#This Row],[AimPointCountry_Agg]],lu_country_DSAT,lu_region2)</f>
        <v>ME</v>
      </c>
      <c r="CI6059" t="str" cm="1">
        <f t="array" ref="CI6059">_xlfn.XLOOKUP(tblAggregation_Attacks_QTA[[#This Row],[sWeapons]],lu_Weapon, lu_WeaponCat)</f>
        <v>Unspecified</v>
      </c>
      <c r="CJ6059" t="str">
        <f>_xlfn.XLOOKUP(tblAggregation_Attacks_QTA[[#This Row],[Claimed_Agg2]],Group,Grouping)</f>
        <v>NA</v>
      </c>
      <c r="CK6059" t="str">
        <f>_xlfn.XLOOKUP(tblAggregation_Attacks_QTA[[#This Row],[Suspected_Agg2]],Group,Grouping)</f>
        <v>NA</v>
      </c>
      <c r="CL6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9" t="str">
        <f>_xlfn.XLOOKUP(tblAggregation_Attacks_QTA[[#This Row],[TT_Role]],Target,TargetGrouping)</f>
        <v>State</v>
      </c>
      <c r="CN6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0" spans="1:93" hidden="1" x14ac:dyDescent="0.25">
      <c r="A6060" t="s">
        <v>102</v>
      </c>
      <c r="B6060">
        <v>-1776039239</v>
      </c>
      <c r="C6060" s="3">
        <v>42405</v>
      </c>
      <c r="D6060" t="b">
        <v>0</v>
      </c>
      <c r="E6060" t="s">
        <v>130</v>
      </c>
      <c r="F6060" t="s">
        <v>21420</v>
      </c>
      <c r="G6060" s="3">
        <v>45222</v>
      </c>
      <c r="H6060" t="s">
        <v>239</v>
      </c>
      <c r="I6060" t="s">
        <v>15175</v>
      </c>
      <c r="J6060" s="1">
        <v>42580.501087962963</v>
      </c>
      <c r="K6060" t="s">
        <v>133</v>
      </c>
      <c r="L6060" s="1">
        <v>42604.394641203704</v>
      </c>
      <c r="M6060" t="s">
        <v>134</v>
      </c>
      <c r="N6060" s="1">
        <v>43591.598726851851</v>
      </c>
      <c r="O6060" t="s">
        <v>12202</v>
      </c>
      <c r="P6060">
        <v>2016</v>
      </c>
      <c r="Q6060">
        <v>2</v>
      </c>
      <c r="R6060">
        <v>1</v>
      </c>
      <c r="S6060">
        <v>6</v>
      </c>
      <c r="T6060">
        <v>5</v>
      </c>
      <c r="U6060">
        <v>5</v>
      </c>
      <c r="V6060">
        <v>0</v>
      </c>
      <c r="W6060">
        <v>1</v>
      </c>
      <c r="X6060">
        <v>0</v>
      </c>
      <c r="Y6060">
        <v>10</v>
      </c>
      <c r="Z6060">
        <v>0</v>
      </c>
      <c r="AA6060">
        <v>10</v>
      </c>
      <c r="AB6060">
        <v>0</v>
      </c>
      <c r="AC6060" t="s">
        <v>110</v>
      </c>
      <c r="AD6060">
        <v>1</v>
      </c>
      <c r="AE6060" t="s">
        <v>240</v>
      </c>
      <c r="AF6060" t="s">
        <v>1860</v>
      </c>
      <c r="AG6060" t="s">
        <v>2053</v>
      </c>
      <c r="AH6060">
        <v>-593069132</v>
      </c>
      <c r="AI6060" t="s">
        <v>123</v>
      </c>
      <c r="AJ6060" t="s">
        <v>21421</v>
      </c>
      <c r="AK6060">
        <v>0</v>
      </c>
      <c r="AL6060">
        <v>0</v>
      </c>
      <c r="AM6060">
        <v>1</v>
      </c>
      <c r="AN6060">
        <v>0</v>
      </c>
      <c r="AO6060">
        <v>0</v>
      </c>
      <c r="AP6060">
        <v>0</v>
      </c>
      <c r="AQ6060">
        <v>0</v>
      </c>
      <c r="AR6060">
        <v>1</v>
      </c>
      <c r="AS6060">
        <v>0</v>
      </c>
      <c r="AT6060">
        <v>0</v>
      </c>
      <c r="AU6060" t="s">
        <v>140</v>
      </c>
      <c r="AV6060">
        <v>1</v>
      </c>
      <c r="AW6060">
        <v>0</v>
      </c>
      <c r="AX6060">
        <v>0</v>
      </c>
      <c r="AY6060">
        <v>1</v>
      </c>
      <c r="AZ6060">
        <v>2</v>
      </c>
      <c r="BA6060" t="s">
        <v>3201</v>
      </c>
      <c r="BB6060" t="s">
        <v>160</v>
      </c>
      <c r="BC6060" t="s">
        <v>161</v>
      </c>
      <c r="BD6060" t="s">
        <v>482</v>
      </c>
      <c r="BE6060" t="s">
        <v>235</v>
      </c>
      <c r="BF6060" t="s">
        <v>145</v>
      </c>
      <c r="BG6060" t="s">
        <v>121</v>
      </c>
      <c r="BH6060" t="s">
        <v>121</v>
      </c>
      <c r="BI6060" t="s">
        <v>121</v>
      </c>
      <c r="BJ6060" t="s">
        <v>121</v>
      </c>
      <c r="BK6060" t="s">
        <v>160</v>
      </c>
      <c r="BL6060">
        <v>0</v>
      </c>
      <c r="BM6060">
        <v>0</v>
      </c>
      <c r="BN6060">
        <v>0</v>
      </c>
      <c r="BO6060">
        <v>0</v>
      </c>
      <c r="BP6060">
        <v>10</v>
      </c>
      <c r="BQ6060">
        <v>10</v>
      </c>
      <c r="BR6060" t="s">
        <v>162</v>
      </c>
      <c r="BS6060" t="s">
        <v>2053</v>
      </c>
      <c r="BT6060" t="s">
        <v>140</v>
      </c>
      <c r="BU6060" t="s">
        <v>147</v>
      </c>
      <c r="BV6060" t="s">
        <v>2057</v>
      </c>
      <c r="BW6060">
        <v>33.434167000000002</v>
      </c>
      <c r="BX6060">
        <v>43.268611</v>
      </c>
      <c r="BY6060">
        <v>0</v>
      </c>
      <c r="BZ6060" t="s">
        <v>174</v>
      </c>
      <c r="CA6060">
        <v>0</v>
      </c>
      <c r="CB6060" t="s">
        <v>128</v>
      </c>
      <c r="CC6060">
        <v>0</v>
      </c>
      <c r="CD6060" t="s">
        <v>128</v>
      </c>
      <c r="CE6060">
        <v>0</v>
      </c>
      <c r="CG6060" s="1">
        <v>45497.691331018519</v>
      </c>
      <c r="CH6060" t="str">
        <f>_xlfn.XLOOKUP(tblAggregation_Attacks_QTA[[#This Row],[AimPointCountry_Agg]],lu_country_DSAT,lu_region2)</f>
        <v>ME</v>
      </c>
      <c r="CI6060" t="str" cm="1">
        <f t="array" ref="CI6060">_xlfn.XLOOKUP(tblAggregation_Attacks_QTA[[#This Row],[sWeapons]],lu_Weapon, lu_WeaponCat)</f>
        <v>Vehicle</v>
      </c>
      <c r="CJ6060" t="str">
        <f>_xlfn.XLOOKUP(tblAggregation_Attacks_QTA[[#This Row],[Claimed_Agg2]],Group,Grouping)</f>
        <v>NA</v>
      </c>
      <c r="CK6060" t="str">
        <f>_xlfn.XLOOKUP(tblAggregation_Attacks_QTA[[#This Row],[Suspected_Agg2]],Group,Grouping)</f>
        <v>NA</v>
      </c>
      <c r="CL6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0" t="str">
        <f>_xlfn.XLOOKUP(tblAggregation_Attacks_QTA[[#This Row],[TT_Role]],Target,TargetGrouping)</f>
        <v>State</v>
      </c>
      <c r="CN6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1" spans="1:93" hidden="1" x14ac:dyDescent="0.25">
      <c r="A6061" t="s">
        <v>102</v>
      </c>
      <c r="B6061">
        <v>1460728779</v>
      </c>
      <c r="C6061" s="3">
        <v>42406</v>
      </c>
      <c r="D6061" t="b">
        <v>0</v>
      </c>
      <c r="E6061" t="s">
        <v>103</v>
      </c>
      <c r="F6061" t="s">
        <v>21422</v>
      </c>
      <c r="G6061" s="3">
        <v>45222</v>
      </c>
      <c r="H6061" t="s">
        <v>152</v>
      </c>
      <c r="I6061" t="s">
        <v>14305</v>
      </c>
      <c r="J6061" s="1">
        <v>42475.41642361111</v>
      </c>
      <c r="K6061" t="s">
        <v>133</v>
      </c>
      <c r="L6061" s="1">
        <v>42600.600925925923</v>
      </c>
      <c r="M6061" t="s">
        <v>133</v>
      </c>
      <c r="N6061" s="1">
        <v>42600.600949074076</v>
      </c>
      <c r="O6061" t="s">
        <v>12202</v>
      </c>
      <c r="P6061">
        <v>2016</v>
      </c>
      <c r="Q6061">
        <v>2</v>
      </c>
      <c r="R6061">
        <v>1</v>
      </c>
      <c r="S6061">
        <v>6</v>
      </c>
      <c r="T6061">
        <v>6</v>
      </c>
      <c r="U6061">
        <v>6</v>
      </c>
      <c r="V6061">
        <v>0</v>
      </c>
      <c r="W6061">
        <v>0</v>
      </c>
      <c r="X6061">
        <v>1</v>
      </c>
      <c r="Y6061">
        <v>9</v>
      </c>
      <c r="Z6061">
        <v>16</v>
      </c>
      <c r="AA6061">
        <v>9</v>
      </c>
      <c r="AB6061">
        <v>16</v>
      </c>
      <c r="AC6061" t="s">
        <v>110</v>
      </c>
      <c r="AD6061">
        <v>1</v>
      </c>
      <c r="AE6061" t="s">
        <v>240</v>
      </c>
      <c r="AF6061" t="s">
        <v>1860</v>
      </c>
      <c r="AG6061" t="s">
        <v>21423</v>
      </c>
      <c r="AH6061">
        <v>1403413051</v>
      </c>
      <c r="AI6061" t="s">
        <v>21424</v>
      </c>
      <c r="AJ6061" t="s">
        <v>21425</v>
      </c>
      <c r="AK6061">
        <v>0</v>
      </c>
      <c r="AL6061">
        <v>0</v>
      </c>
      <c r="AM6061">
        <v>1</v>
      </c>
      <c r="AN6061">
        <v>0</v>
      </c>
      <c r="AO6061">
        <v>0</v>
      </c>
      <c r="AP6061">
        <v>0</v>
      </c>
      <c r="AQ6061">
        <v>0</v>
      </c>
      <c r="AR6061">
        <v>1</v>
      </c>
      <c r="AS6061">
        <v>0</v>
      </c>
      <c r="AT6061">
        <v>0</v>
      </c>
      <c r="AU6061" t="s">
        <v>140</v>
      </c>
      <c r="AV6061">
        <v>1</v>
      </c>
      <c r="AW6061">
        <v>0</v>
      </c>
      <c r="AX6061">
        <v>0</v>
      </c>
      <c r="AY6061">
        <v>1</v>
      </c>
      <c r="AZ6061">
        <v>3</v>
      </c>
      <c r="BA6061" t="s">
        <v>2999</v>
      </c>
      <c r="BB6061" t="s">
        <v>160</v>
      </c>
      <c r="BC6061" t="s">
        <v>161</v>
      </c>
      <c r="BD6061" t="s">
        <v>199</v>
      </c>
      <c r="BE6061" t="s">
        <v>235</v>
      </c>
      <c r="BF6061" t="s">
        <v>145</v>
      </c>
      <c r="BG6061" t="s">
        <v>121</v>
      </c>
      <c r="BH6061" t="s">
        <v>121</v>
      </c>
      <c r="BI6061" t="s">
        <v>121</v>
      </c>
      <c r="BJ6061" t="s">
        <v>121</v>
      </c>
      <c r="BK6061" t="s">
        <v>160</v>
      </c>
      <c r="BL6061">
        <v>0</v>
      </c>
      <c r="BM6061">
        <v>0</v>
      </c>
      <c r="BN6061">
        <v>0</v>
      </c>
      <c r="BO6061">
        <v>0</v>
      </c>
      <c r="BP6061">
        <v>9</v>
      </c>
      <c r="BQ6061">
        <v>9</v>
      </c>
      <c r="BR6061" t="s">
        <v>162</v>
      </c>
      <c r="BS6061" t="s">
        <v>21423</v>
      </c>
      <c r="BT6061" t="s">
        <v>140</v>
      </c>
      <c r="BU6061" t="s">
        <v>147</v>
      </c>
      <c r="BV6061" t="s">
        <v>21426</v>
      </c>
      <c r="BW6061">
        <v>33.789904999999997</v>
      </c>
      <c r="BX6061">
        <v>42.433166</v>
      </c>
      <c r="BY6061">
        <v>0</v>
      </c>
      <c r="BZ6061" t="s">
        <v>174</v>
      </c>
      <c r="CA6061">
        <v>0</v>
      </c>
      <c r="CB6061" t="s">
        <v>128</v>
      </c>
      <c r="CC6061">
        <v>0</v>
      </c>
      <c r="CD6061" t="s">
        <v>128</v>
      </c>
      <c r="CE6061">
        <v>0</v>
      </c>
      <c r="CG6061" s="1">
        <v>45497.691331018519</v>
      </c>
      <c r="CH6061" t="str">
        <f>_xlfn.XLOOKUP(tblAggregation_Attacks_QTA[[#This Row],[AimPointCountry_Agg]],lu_country_DSAT,lu_region2)</f>
        <v>ME</v>
      </c>
      <c r="CI6061" t="str" cm="1">
        <f t="array" ref="CI6061">_xlfn.XLOOKUP(tblAggregation_Attacks_QTA[[#This Row],[sWeapons]],lu_Weapon, lu_WeaponCat)</f>
        <v>Vehicle</v>
      </c>
      <c r="CJ6061" t="str">
        <f>_xlfn.XLOOKUP(tblAggregation_Attacks_QTA[[#This Row],[Claimed_Agg2]],Group,Grouping)</f>
        <v>NA</v>
      </c>
      <c r="CK6061" t="str">
        <f>_xlfn.XLOOKUP(tblAggregation_Attacks_QTA[[#This Row],[Suspected_Agg2]],Group,Grouping)</f>
        <v>NA</v>
      </c>
      <c r="CL6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1" t="str">
        <f>_xlfn.XLOOKUP(tblAggregation_Attacks_QTA[[#This Row],[TT_Role]],Target,TargetGrouping)</f>
        <v>State</v>
      </c>
      <c r="CN6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2" spans="1:93" hidden="1" x14ac:dyDescent="0.25">
      <c r="A6062" t="s">
        <v>102</v>
      </c>
      <c r="B6062">
        <v>-1584521390</v>
      </c>
      <c r="C6062" s="3">
        <v>42406</v>
      </c>
      <c r="D6062" t="b">
        <v>0</v>
      </c>
      <c r="E6062" t="s">
        <v>103</v>
      </c>
      <c r="F6062" t="s">
        <v>21427</v>
      </c>
      <c r="G6062" s="3">
        <v>45222</v>
      </c>
      <c r="H6062" t="s">
        <v>152</v>
      </c>
      <c r="I6062" t="s">
        <v>12416</v>
      </c>
      <c r="J6062" s="1">
        <v>42473.655810185184</v>
      </c>
      <c r="K6062" t="s">
        <v>1627</v>
      </c>
      <c r="L6062" s="1">
        <v>43059.557175925926</v>
      </c>
      <c r="M6062" t="s">
        <v>186</v>
      </c>
      <c r="N6062" s="1">
        <v>42576.445798611108</v>
      </c>
      <c r="O6062" t="s">
        <v>1662</v>
      </c>
      <c r="P6062">
        <v>2016</v>
      </c>
      <c r="Q6062">
        <v>2</v>
      </c>
      <c r="R6062">
        <v>1</v>
      </c>
      <c r="S6062">
        <v>6</v>
      </c>
      <c r="T6062">
        <v>6</v>
      </c>
      <c r="U6062">
        <v>6</v>
      </c>
      <c r="V6062">
        <v>0</v>
      </c>
      <c r="W6062">
        <v>0</v>
      </c>
      <c r="X6062">
        <v>1</v>
      </c>
      <c r="Y6062">
        <v>8</v>
      </c>
      <c r="Z6062">
        <v>20</v>
      </c>
      <c r="AA6062">
        <v>12</v>
      </c>
      <c r="AB6062">
        <v>40</v>
      </c>
      <c r="AC6062" t="s">
        <v>110</v>
      </c>
      <c r="AD6062">
        <v>1</v>
      </c>
      <c r="AE6062" t="s">
        <v>707</v>
      </c>
      <c r="AF6062" t="s">
        <v>1986</v>
      </c>
      <c r="AG6062" t="s">
        <v>1987</v>
      </c>
      <c r="AH6062">
        <v>77409340</v>
      </c>
      <c r="AI6062" t="s">
        <v>21428</v>
      </c>
      <c r="AJ6062" t="s">
        <v>21429</v>
      </c>
      <c r="AK6062">
        <v>0</v>
      </c>
      <c r="AL6062">
        <v>0</v>
      </c>
      <c r="AM6062">
        <v>1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1</v>
      </c>
      <c r="AT6062">
        <v>0</v>
      </c>
      <c r="AU6062" t="s">
        <v>7125</v>
      </c>
      <c r="AV6062">
        <v>1</v>
      </c>
      <c r="AW6062">
        <v>0</v>
      </c>
      <c r="AX6062">
        <v>1</v>
      </c>
      <c r="AY6062">
        <v>0</v>
      </c>
      <c r="AZ6062">
        <v>4</v>
      </c>
      <c r="BA6062" t="s">
        <v>5672</v>
      </c>
      <c r="BB6062" t="s">
        <v>160</v>
      </c>
      <c r="BC6062" t="s">
        <v>643</v>
      </c>
      <c r="BD6062" t="s">
        <v>482</v>
      </c>
      <c r="BE6062" t="s">
        <v>235</v>
      </c>
      <c r="BF6062" t="s">
        <v>925</v>
      </c>
      <c r="BG6062" t="s">
        <v>121</v>
      </c>
      <c r="BH6062" t="s">
        <v>121</v>
      </c>
      <c r="BI6062" t="s">
        <v>121</v>
      </c>
      <c r="BJ6062" t="s">
        <v>121</v>
      </c>
      <c r="BK6062" t="s">
        <v>160</v>
      </c>
      <c r="BL6062">
        <v>5</v>
      </c>
      <c r="BM6062">
        <v>7</v>
      </c>
      <c r="BN6062">
        <v>0</v>
      </c>
      <c r="BO6062">
        <v>0</v>
      </c>
      <c r="BP6062">
        <v>2</v>
      </c>
      <c r="BQ6062">
        <v>4</v>
      </c>
      <c r="BR6062" t="s">
        <v>162</v>
      </c>
      <c r="BS6062" t="s">
        <v>1987</v>
      </c>
      <c r="BT6062" t="s">
        <v>7125</v>
      </c>
      <c r="BU6062" t="s">
        <v>147</v>
      </c>
      <c r="BV6062" t="s">
        <v>1994</v>
      </c>
      <c r="BW6062">
        <v>30.19</v>
      </c>
      <c r="BX6062">
        <v>67.010000000000005</v>
      </c>
      <c r="BY6062">
        <v>1</v>
      </c>
      <c r="BZ6062" t="s">
        <v>3472</v>
      </c>
      <c r="CA6062">
        <v>0</v>
      </c>
      <c r="CB6062" t="s">
        <v>128</v>
      </c>
      <c r="CC6062">
        <v>0</v>
      </c>
      <c r="CD6062" t="s">
        <v>128</v>
      </c>
      <c r="CE6062">
        <v>0</v>
      </c>
      <c r="CG6062" s="1">
        <v>45497.691331018519</v>
      </c>
      <c r="CH6062" t="str">
        <f>_xlfn.XLOOKUP(tblAggregation_Attacks_QTA[[#This Row],[AimPointCountry_Agg]],lu_country_DSAT,lu_region2)</f>
        <v>CSA</v>
      </c>
      <c r="CI6062" t="str" cm="1">
        <f t="array" ref="CI6062">_xlfn.XLOOKUP(tblAggregation_Attacks_QTA[[#This Row],[sWeapons]],lu_Weapon, lu_WeaponCat)</f>
        <v>Vehicle</v>
      </c>
      <c r="CJ6062" t="str">
        <f>_xlfn.XLOOKUP(tblAggregation_Attacks_QTA[[#This Row],[Claimed_Agg2]],Group,Grouping)</f>
        <v>AQ</v>
      </c>
      <c r="CK6062" t="str">
        <f>_xlfn.XLOOKUP(tblAggregation_Attacks_QTA[[#This Row],[Suspected_Agg2]],Group,Grouping)</f>
        <v>NA</v>
      </c>
      <c r="CL6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62" t="str">
        <f>_xlfn.XLOOKUP(tblAggregation_Attacks_QTA[[#This Row],[TT_Role]],Target,TargetGrouping)</f>
        <v>State</v>
      </c>
      <c r="CN6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3" spans="1:93" hidden="1" x14ac:dyDescent="0.25">
      <c r="A6063" t="s">
        <v>102</v>
      </c>
      <c r="B6063">
        <v>1744581489</v>
      </c>
      <c r="C6063" s="3">
        <v>42408</v>
      </c>
      <c r="D6063" t="b">
        <v>0</v>
      </c>
      <c r="E6063" t="s">
        <v>103</v>
      </c>
      <c r="F6063" t="s">
        <v>21430</v>
      </c>
      <c r="G6063" s="3">
        <v>45222</v>
      </c>
      <c r="H6063" t="s">
        <v>152</v>
      </c>
      <c r="I6063" t="s">
        <v>14305</v>
      </c>
      <c r="J6063" s="1">
        <v>42478.436909722222</v>
      </c>
      <c r="K6063" t="s">
        <v>133</v>
      </c>
      <c r="L6063" s="1">
        <v>42573.492060185185</v>
      </c>
      <c r="M6063" t="s">
        <v>133</v>
      </c>
      <c r="N6063" s="1">
        <v>42573.492129629631</v>
      </c>
      <c r="O6063" t="s">
        <v>1688</v>
      </c>
      <c r="P6063">
        <v>2016</v>
      </c>
      <c r="Q6063">
        <v>2</v>
      </c>
      <c r="R6063">
        <v>1</v>
      </c>
      <c r="S6063">
        <v>7</v>
      </c>
      <c r="T6063">
        <v>8</v>
      </c>
      <c r="U6063">
        <v>1</v>
      </c>
      <c r="V6063">
        <v>0</v>
      </c>
      <c r="W6063">
        <v>0</v>
      </c>
      <c r="X6063">
        <v>1</v>
      </c>
      <c r="Y6063">
        <v>5</v>
      </c>
      <c r="Z6063">
        <v>9</v>
      </c>
      <c r="AA6063">
        <v>6</v>
      </c>
      <c r="AB6063">
        <v>10</v>
      </c>
      <c r="AC6063" t="s">
        <v>110</v>
      </c>
      <c r="AD6063">
        <v>1</v>
      </c>
      <c r="AE6063" t="s">
        <v>1359</v>
      </c>
      <c r="AF6063" t="s">
        <v>1689</v>
      </c>
      <c r="AG6063" t="s">
        <v>6969</v>
      </c>
      <c r="AH6063">
        <v>197485269</v>
      </c>
      <c r="AI6063" t="s">
        <v>848</v>
      </c>
      <c r="AJ6063" t="s">
        <v>21431</v>
      </c>
      <c r="AK6063">
        <v>1</v>
      </c>
      <c r="AL6063">
        <v>0</v>
      </c>
      <c r="AM6063">
        <v>0</v>
      </c>
      <c r="AN6063">
        <v>0</v>
      </c>
      <c r="AO6063">
        <v>0</v>
      </c>
      <c r="AP6063">
        <v>1</v>
      </c>
      <c r="AQ6063">
        <v>0</v>
      </c>
      <c r="AR6063">
        <v>0</v>
      </c>
      <c r="AS6063">
        <v>0</v>
      </c>
      <c r="AT6063">
        <v>0</v>
      </c>
      <c r="AU6063" t="s">
        <v>231</v>
      </c>
      <c r="AV6063">
        <v>1</v>
      </c>
      <c r="AW6063">
        <v>0</v>
      </c>
      <c r="AX6063">
        <v>0</v>
      </c>
      <c r="AY6063">
        <v>1</v>
      </c>
      <c r="AZ6063">
        <v>4</v>
      </c>
      <c r="BA6063" t="s">
        <v>4465</v>
      </c>
      <c r="BB6063" t="s">
        <v>118</v>
      </c>
      <c r="BC6063" t="s">
        <v>119</v>
      </c>
      <c r="BD6063" t="s">
        <v>843</v>
      </c>
      <c r="BE6063" t="s">
        <v>121</v>
      </c>
      <c r="BF6063" t="s">
        <v>1365</v>
      </c>
      <c r="BG6063" t="s">
        <v>123</v>
      </c>
      <c r="BH6063" t="s">
        <v>123</v>
      </c>
      <c r="BI6063" t="s">
        <v>123</v>
      </c>
      <c r="BJ6063" t="s">
        <v>123</v>
      </c>
      <c r="BK6063" t="s">
        <v>118</v>
      </c>
      <c r="BL6063">
        <v>5</v>
      </c>
      <c r="BM6063">
        <v>6</v>
      </c>
      <c r="BN6063">
        <v>0</v>
      </c>
      <c r="BO6063">
        <v>0</v>
      </c>
      <c r="BP6063">
        <v>0</v>
      </c>
      <c r="BQ6063">
        <v>0</v>
      </c>
      <c r="BR6063" t="s">
        <v>124</v>
      </c>
      <c r="BS6063" t="s">
        <v>6969</v>
      </c>
      <c r="BT6063" t="s">
        <v>231</v>
      </c>
      <c r="BU6063" t="s">
        <v>147</v>
      </c>
      <c r="BV6063" t="s">
        <v>6972</v>
      </c>
      <c r="BW6063">
        <v>32.92</v>
      </c>
      <c r="BX6063">
        <v>68.650000000000006</v>
      </c>
      <c r="BY6063">
        <v>0</v>
      </c>
      <c r="BZ6063" t="s">
        <v>174</v>
      </c>
      <c r="CA6063">
        <v>0</v>
      </c>
      <c r="CB6063" t="s">
        <v>128</v>
      </c>
      <c r="CC6063">
        <v>0</v>
      </c>
      <c r="CD6063" t="s">
        <v>128</v>
      </c>
      <c r="CE6063">
        <v>0</v>
      </c>
      <c r="CF6063" t="s">
        <v>21432</v>
      </c>
      <c r="CG6063" s="1">
        <v>45497.691331018519</v>
      </c>
      <c r="CH6063" t="str">
        <f>_xlfn.XLOOKUP(tblAggregation_Attacks_QTA[[#This Row],[AimPointCountry_Agg]],lu_country_DSAT,lu_region2)</f>
        <v>CSA</v>
      </c>
      <c r="CI6063" t="str" cm="1">
        <f t="array" ref="CI6063">_xlfn.XLOOKUP(tblAggregation_Attacks_QTA[[#This Row],[sWeapons]],lu_Weapon, lu_WeaponCat)</f>
        <v>Belt/PBIED</v>
      </c>
      <c r="CJ6063" t="str">
        <f>_xlfn.XLOOKUP(tblAggregation_Attacks_QTA[[#This Row],[Claimed_Agg2]],Group,Grouping)</f>
        <v>NA</v>
      </c>
      <c r="CK6063" t="str">
        <f>_xlfn.XLOOKUP(tblAggregation_Attacks_QTA[[#This Row],[Suspected_Agg2]],Group,Grouping)</f>
        <v>NA</v>
      </c>
      <c r="CL6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3" t="str">
        <f>_xlfn.XLOOKUP(tblAggregation_Attacks_QTA[[#This Row],[TT_Role]],Target,TargetGrouping)</f>
        <v>N/A</v>
      </c>
      <c r="CN6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4" spans="1:93" hidden="1" x14ac:dyDescent="0.25">
      <c r="A6064" t="s">
        <v>102</v>
      </c>
      <c r="B6064">
        <v>516449864</v>
      </c>
      <c r="C6064" s="3">
        <v>42408</v>
      </c>
      <c r="D6064" t="b">
        <v>0</v>
      </c>
      <c r="E6064" t="s">
        <v>103</v>
      </c>
      <c r="F6064" t="s">
        <v>21433</v>
      </c>
      <c r="G6064" s="3">
        <v>45222</v>
      </c>
      <c r="H6064" t="s">
        <v>152</v>
      </c>
      <c r="I6064" t="s">
        <v>21382</v>
      </c>
      <c r="J6064" s="1">
        <v>42474.668622685182</v>
      </c>
      <c r="K6064" t="s">
        <v>21434</v>
      </c>
      <c r="L6064" s="1">
        <v>44329.51667824074</v>
      </c>
      <c r="M6064" t="s">
        <v>133</v>
      </c>
      <c r="N6064" s="1">
        <v>42573.487627314818</v>
      </c>
      <c r="O6064" t="s">
        <v>1688</v>
      </c>
      <c r="P6064">
        <v>2016</v>
      </c>
      <c r="Q6064">
        <v>2</v>
      </c>
      <c r="R6064">
        <v>1</v>
      </c>
      <c r="S6064">
        <v>7</v>
      </c>
      <c r="T6064">
        <v>8</v>
      </c>
      <c r="U6064">
        <v>1</v>
      </c>
      <c r="V6064">
        <v>0</v>
      </c>
      <c r="W6064">
        <v>0</v>
      </c>
      <c r="X6064">
        <v>1</v>
      </c>
      <c r="Y6064">
        <v>3</v>
      </c>
      <c r="Z6064">
        <v>8</v>
      </c>
      <c r="AA6064">
        <v>3</v>
      </c>
      <c r="AB6064">
        <v>18</v>
      </c>
      <c r="AC6064" t="s">
        <v>110</v>
      </c>
      <c r="AD6064">
        <v>1</v>
      </c>
      <c r="AE6064" t="s">
        <v>1359</v>
      </c>
      <c r="AF6064" t="s">
        <v>4218</v>
      </c>
      <c r="AG6064" t="s">
        <v>21435</v>
      </c>
      <c r="AH6064">
        <v>-925340597</v>
      </c>
      <c r="AI6064" t="s">
        <v>21436</v>
      </c>
      <c r="AJ6064" t="s">
        <v>21437</v>
      </c>
      <c r="AK6064">
        <v>0</v>
      </c>
      <c r="AL6064">
        <v>0</v>
      </c>
      <c r="AM6064">
        <v>1</v>
      </c>
      <c r="AN6064">
        <v>0</v>
      </c>
      <c r="AO6064">
        <v>0</v>
      </c>
      <c r="AP6064">
        <v>1</v>
      </c>
      <c r="AQ6064">
        <v>0</v>
      </c>
      <c r="AR6064">
        <v>0</v>
      </c>
      <c r="AS6064">
        <v>0</v>
      </c>
      <c r="AT6064">
        <v>0</v>
      </c>
      <c r="AU6064" t="s">
        <v>231</v>
      </c>
      <c r="AV6064">
        <v>1</v>
      </c>
      <c r="AW6064">
        <v>0</v>
      </c>
      <c r="AX6064">
        <v>1</v>
      </c>
      <c r="AY6064">
        <v>0</v>
      </c>
      <c r="AZ6064">
        <v>4</v>
      </c>
      <c r="BA6064" t="s">
        <v>6803</v>
      </c>
      <c r="BB6064" t="s">
        <v>160</v>
      </c>
      <c r="BC6064" t="s">
        <v>161</v>
      </c>
      <c r="BD6064" t="s">
        <v>482</v>
      </c>
      <c r="BE6064" t="s">
        <v>235</v>
      </c>
      <c r="BF6064" t="s">
        <v>1365</v>
      </c>
      <c r="BG6064" t="s">
        <v>121</v>
      </c>
      <c r="BH6064" t="s">
        <v>121</v>
      </c>
      <c r="BI6064" t="s">
        <v>121</v>
      </c>
      <c r="BJ6064" t="s">
        <v>121</v>
      </c>
      <c r="BK6064" t="s">
        <v>160</v>
      </c>
      <c r="BL6064">
        <v>0</v>
      </c>
      <c r="BM6064">
        <v>0</v>
      </c>
      <c r="BN6064">
        <v>0</v>
      </c>
      <c r="BO6064">
        <v>0</v>
      </c>
      <c r="BP6064">
        <v>3</v>
      </c>
      <c r="BQ6064">
        <v>8</v>
      </c>
      <c r="BR6064" t="s">
        <v>162</v>
      </c>
      <c r="BS6064" t="s">
        <v>21435</v>
      </c>
      <c r="BT6064" t="s">
        <v>231</v>
      </c>
      <c r="BU6064" t="s">
        <v>147</v>
      </c>
      <c r="BV6064" t="s">
        <v>21438</v>
      </c>
      <c r="BW6064">
        <v>36.636879999999998</v>
      </c>
      <c r="BX6064">
        <v>67.007350000000002</v>
      </c>
      <c r="BY6064">
        <v>1</v>
      </c>
      <c r="BZ6064" t="s">
        <v>1975</v>
      </c>
      <c r="CA6064">
        <v>0</v>
      </c>
      <c r="CB6064" t="s">
        <v>128</v>
      </c>
      <c r="CC6064">
        <v>0</v>
      </c>
      <c r="CD6064" t="s">
        <v>128</v>
      </c>
      <c r="CE6064">
        <v>0</v>
      </c>
      <c r="CG6064" s="1">
        <v>45497.691331018519</v>
      </c>
      <c r="CH6064" t="str">
        <f>_xlfn.XLOOKUP(tblAggregation_Attacks_QTA[[#This Row],[AimPointCountry_Agg]],lu_country_DSAT,lu_region2)</f>
        <v>CSA</v>
      </c>
      <c r="CI6064" t="str" cm="1">
        <f t="array" ref="CI6064">_xlfn.XLOOKUP(tblAggregation_Attacks_QTA[[#This Row],[sWeapons]],lu_Weapon, lu_WeaponCat)</f>
        <v>Belt/PBIED</v>
      </c>
      <c r="CJ6064" t="str">
        <f>_xlfn.XLOOKUP(tblAggregation_Attacks_QTA[[#This Row],[Claimed_Agg2]],Group,Grouping)</f>
        <v>Taliban</v>
      </c>
      <c r="CK6064" t="str">
        <f>_xlfn.XLOOKUP(tblAggregation_Attacks_QTA[[#This Row],[Suspected_Agg2]],Group,Grouping)</f>
        <v>NA</v>
      </c>
      <c r="CL6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64" t="str">
        <f>_xlfn.XLOOKUP(tblAggregation_Attacks_QTA[[#This Row],[TT_Role]],Target,TargetGrouping)</f>
        <v>State</v>
      </c>
      <c r="CN6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5" spans="1:93" hidden="1" x14ac:dyDescent="0.25">
      <c r="A6065" t="s">
        <v>102</v>
      </c>
      <c r="B6065">
        <v>214587640</v>
      </c>
      <c r="C6065" s="3">
        <v>42409</v>
      </c>
      <c r="D6065" t="b">
        <v>1</v>
      </c>
      <c r="E6065" t="s">
        <v>103</v>
      </c>
      <c r="F6065" t="s">
        <v>21439</v>
      </c>
      <c r="G6065" s="3">
        <v>45222</v>
      </c>
      <c r="H6065" t="s">
        <v>152</v>
      </c>
      <c r="I6065" t="s">
        <v>11550</v>
      </c>
      <c r="J6065" s="1">
        <v>42472.605798611112</v>
      </c>
      <c r="K6065" t="s">
        <v>186</v>
      </c>
      <c r="L6065" s="1">
        <v>42576.560185185182</v>
      </c>
      <c r="M6065" t="s">
        <v>2861</v>
      </c>
      <c r="N6065" s="1">
        <v>43304.455543981479</v>
      </c>
      <c r="O6065" t="s">
        <v>11665</v>
      </c>
      <c r="P6065">
        <v>2016</v>
      </c>
      <c r="Q6065">
        <v>2</v>
      </c>
      <c r="R6065">
        <v>1</v>
      </c>
      <c r="S6065">
        <v>7</v>
      </c>
      <c r="T6065">
        <v>9</v>
      </c>
      <c r="U6065">
        <v>2</v>
      </c>
      <c r="V6065">
        <v>0</v>
      </c>
      <c r="W6065">
        <v>0</v>
      </c>
      <c r="X6065">
        <v>1</v>
      </c>
      <c r="Y6065">
        <v>58</v>
      </c>
      <c r="Z6065">
        <v>78</v>
      </c>
      <c r="AA6065">
        <v>61</v>
      </c>
      <c r="AB6065">
        <v>78</v>
      </c>
      <c r="AC6065" t="s">
        <v>110</v>
      </c>
      <c r="AD6065">
        <v>1</v>
      </c>
      <c r="AE6065" t="s">
        <v>11666</v>
      </c>
      <c r="AF6065" t="s">
        <v>12046</v>
      </c>
      <c r="AG6065" t="s">
        <v>18423</v>
      </c>
      <c r="AH6065">
        <v>-120287061</v>
      </c>
      <c r="AI6065" t="s">
        <v>21440</v>
      </c>
      <c r="AJ6065" t="s">
        <v>21441</v>
      </c>
      <c r="AK6065">
        <v>1</v>
      </c>
      <c r="AL6065">
        <v>0</v>
      </c>
      <c r="AM6065">
        <v>0</v>
      </c>
      <c r="AN6065">
        <v>0</v>
      </c>
      <c r="AO6065">
        <v>0</v>
      </c>
      <c r="AP6065">
        <v>1</v>
      </c>
      <c r="AQ6065">
        <v>0</v>
      </c>
      <c r="AR6065">
        <v>0</v>
      </c>
      <c r="AS6065">
        <v>0</v>
      </c>
      <c r="AT6065">
        <v>0</v>
      </c>
      <c r="AU6065" t="s">
        <v>231</v>
      </c>
      <c r="AV6065">
        <v>2</v>
      </c>
      <c r="AW6065">
        <v>2</v>
      </c>
      <c r="AX6065">
        <v>0</v>
      </c>
      <c r="AY6065">
        <v>0</v>
      </c>
      <c r="AZ6065">
        <v>3</v>
      </c>
      <c r="BA6065" t="s">
        <v>20305</v>
      </c>
      <c r="BB6065" t="s">
        <v>118</v>
      </c>
      <c r="BC6065" t="s">
        <v>9056</v>
      </c>
      <c r="BD6065" t="s">
        <v>120</v>
      </c>
      <c r="BE6065" t="s">
        <v>121</v>
      </c>
      <c r="BF6065" t="s">
        <v>11672</v>
      </c>
      <c r="BG6065" t="s">
        <v>123</v>
      </c>
      <c r="BH6065" t="s">
        <v>123</v>
      </c>
      <c r="BI6065" t="s">
        <v>123</v>
      </c>
      <c r="BJ6065" t="s">
        <v>123</v>
      </c>
      <c r="BK6065" t="s">
        <v>118</v>
      </c>
      <c r="BL6065">
        <v>58</v>
      </c>
      <c r="BM6065">
        <v>61</v>
      </c>
      <c r="BN6065">
        <v>0</v>
      </c>
      <c r="BO6065">
        <v>0</v>
      </c>
      <c r="BP6065">
        <v>0</v>
      </c>
      <c r="BQ6065">
        <v>0</v>
      </c>
      <c r="BR6065" t="s">
        <v>124</v>
      </c>
      <c r="BS6065" t="s">
        <v>18423</v>
      </c>
      <c r="BT6065" t="s">
        <v>231</v>
      </c>
      <c r="BU6065" t="s">
        <v>284</v>
      </c>
      <c r="BV6065" t="s">
        <v>18427</v>
      </c>
      <c r="BW6065">
        <v>12.023889</v>
      </c>
      <c r="BX6065">
        <v>13.915832999999999</v>
      </c>
      <c r="BY6065">
        <v>0</v>
      </c>
      <c r="BZ6065" t="s">
        <v>174</v>
      </c>
      <c r="CA6065">
        <v>0</v>
      </c>
      <c r="CB6065" t="s">
        <v>128</v>
      </c>
      <c r="CC6065">
        <v>0</v>
      </c>
      <c r="CD6065" t="s">
        <v>128</v>
      </c>
      <c r="CE6065">
        <v>0</v>
      </c>
      <c r="CG6065" s="1">
        <v>45497.691331018519</v>
      </c>
      <c r="CH6065" t="str">
        <f>_xlfn.XLOOKUP(tblAggregation_Attacks_QTA[[#This Row],[AimPointCountry_Agg]],lu_country_DSAT,lu_region2)</f>
        <v>Africa</v>
      </c>
      <c r="CI6065" t="str" cm="1">
        <f t="array" ref="CI6065">_xlfn.XLOOKUP(tblAggregation_Attacks_QTA[[#This Row],[sWeapons]],lu_Weapon, lu_WeaponCat)</f>
        <v>Belt/PBIED</v>
      </c>
      <c r="CJ6065" t="str">
        <f>_xlfn.XLOOKUP(tblAggregation_Attacks_QTA[[#This Row],[Claimed_Agg2]],Group,Grouping)</f>
        <v>NA</v>
      </c>
      <c r="CK6065" t="str">
        <f>_xlfn.XLOOKUP(tblAggregation_Attacks_QTA[[#This Row],[Suspected_Agg2]],Group,Grouping)</f>
        <v>NA</v>
      </c>
      <c r="CL6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5" t="str">
        <f>_xlfn.XLOOKUP(tblAggregation_Attacks_QTA[[#This Row],[TT_Role]],Target,TargetGrouping)</f>
        <v>N/A</v>
      </c>
      <c r="CN6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6" spans="1:93" hidden="1" x14ac:dyDescent="0.25">
      <c r="A6066" t="s">
        <v>102</v>
      </c>
      <c r="B6066">
        <v>1469808320</v>
      </c>
      <c r="C6066" s="3">
        <v>42409</v>
      </c>
      <c r="D6066" t="b">
        <v>0</v>
      </c>
      <c r="E6066" t="s">
        <v>103</v>
      </c>
      <c r="F6066" t="s">
        <v>21442</v>
      </c>
      <c r="G6066" s="3">
        <v>45222</v>
      </c>
      <c r="H6066" t="s">
        <v>152</v>
      </c>
      <c r="I6066" t="s">
        <v>15542</v>
      </c>
      <c r="J6066" s="1">
        <v>42580.462037037039</v>
      </c>
      <c r="K6066" t="s">
        <v>186</v>
      </c>
      <c r="L6066" s="1">
        <v>42601.425798611112</v>
      </c>
      <c r="M6066" t="s">
        <v>186</v>
      </c>
      <c r="N6066" s="1">
        <v>42601.425983796296</v>
      </c>
      <c r="O6066" t="s">
        <v>12150</v>
      </c>
      <c r="P6066">
        <v>2016</v>
      </c>
      <c r="Q6066">
        <v>2</v>
      </c>
      <c r="R6066">
        <v>1</v>
      </c>
      <c r="S6066">
        <v>7</v>
      </c>
      <c r="T6066">
        <v>9</v>
      </c>
      <c r="U6066">
        <v>2</v>
      </c>
      <c r="V6066">
        <v>0</v>
      </c>
      <c r="W6066">
        <v>0</v>
      </c>
      <c r="X6066">
        <v>1</v>
      </c>
      <c r="Y6066">
        <v>8</v>
      </c>
      <c r="Z6066">
        <v>20</v>
      </c>
      <c r="AA6066">
        <v>9</v>
      </c>
      <c r="AB6066">
        <v>20</v>
      </c>
      <c r="AC6066" t="s">
        <v>110</v>
      </c>
      <c r="AD6066">
        <v>1</v>
      </c>
      <c r="AE6066" t="s">
        <v>5386</v>
      </c>
      <c r="AF6066" t="s">
        <v>8561</v>
      </c>
      <c r="AG6066" t="s">
        <v>8561</v>
      </c>
      <c r="AH6066">
        <v>1670928851</v>
      </c>
      <c r="AI6066" t="s">
        <v>21443</v>
      </c>
      <c r="AJ6066" t="s">
        <v>21444</v>
      </c>
      <c r="AK6066">
        <v>0</v>
      </c>
      <c r="AL6066">
        <v>0</v>
      </c>
      <c r="AM6066">
        <v>1</v>
      </c>
      <c r="AN6066">
        <v>0</v>
      </c>
      <c r="AO6066">
        <v>0</v>
      </c>
      <c r="AP6066">
        <v>0</v>
      </c>
      <c r="AQ6066">
        <v>0</v>
      </c>
      <c r="AR6066">
        <v>1</v>
      </c>
      <c r="AS6066">
        <v>0</v>
      </c>
      <c r="AT6066">
        <v>0</v>
      </c>
      <c r="AU6066" t="s">
        <v>140</v>
      </c>
      <c r="AV6066">
        <v>1</v>
      </c>
      <c r="AW6066">
        <v>0</v>
      </c>
      <c r="AX6066">
        <v>1</v>
      </c>
      <c r="AY6066">
        <v>0</v>
      </c>
      <c r="AZ6066">
        <v>2</v>
      </c>
      <c r="BA6066" t="s">
        <v>12457</v>
      </c>
      <c r="BB6066" t="s">
        <v>160</v>
      </c>
      <c r="BC6066" t="s">
        <v>643</v>
      </c>
      <c r="BD6066" t="s">
        <v>120</v>
      </c>
      <c r="BE6066" t="s">
        <v>235</v>
      </c>
      <c r="BF6066" t="s">
        <v>5392</v>
      </c>
      <c r="BG6066" t="s">
        <v>121</v>
      </c>
      <c r="BH6066" t="s">
        <v>121</v>
      </c>
      <c r="BI6066" t="s">
        <v>121</v>
      </c>
      <c r="BJ6066" t="s">
        <v>121</v>
      </c>
      <c r="BK6066" t="s">
        <v>160</v>
      </c>
      <c r="BL6066">
        <v>0</v>
      </c>
      <c r="BM6066">
        <v>0</v>
      </c>
      <c r="BN6066">
        <v>0</v>
      </c>
      <c r="BO6066">
        <v>0</v>
      </c>
      <c r="BP6066">
        <v>8</v>
      </c>
      <c r="BQ6066">
        <v>9</v>
      </c>
      <c r="BR6066" t="s">
        <v>162</v>
      </c>
      <c r="BS6066" t="s">
        <v>8561</v>
      </c>
      <c r="BT6066" t="s">
        <v>140</v>
      </c>
      <c r="BU6066" t="s">
        <v>147</v>
      </c>
      <c r="BV6066" t="s">
        <v>8565</v>
      </c>
      <c r="BW6066">
        <v>33.504089</v>
      </c>
      <c r="BX6066">
        <v>36.300001999999999</v>
      </c>
      <c r="BY6066">
        <v>1</v>
      </c>
      <c r="BZ6066" t="s">
        <v>15981</v>
      </c>
      <c r="CA6066">
        <v>0</v>
      </c>
      <c r="CB6066" t="s">
        <v>128</v>
      </c>
      <c r="CC6066">
        <v>0</v>
      </c>
      <c r="CD6066" t="s">
        <v>128</v>
      </c>
      <c r="CE6066">
        <v>0</v>
      </c>
      <c r="CF6066" t="s">
        <v>21445</v>
      </c>
      <c r="CG6066" s="1">
        <v>45497.691331018519</v>
      </c>
      <c r="CH6066" t="str">
        <f>_xlfn.XLOOKUP(tblAggregation_Attacks_QTA[[#This Row],[AimPointCountry_Agg]],lu_country_DSAT,lu_region2)</f>
        <v>ME</v>
      </c>
      <c r="CI6066" t="str" cm="1">
        <f t="array" ref="CI6066">_xlfn.XLOOKUP(tblAggregation_Attacks_QTA[[#This Row],[sWeapons]],lu_Weapon, lu_WeaponCat)</f>
        <v>Vehicle</v>
      </c>
      <c r="CJ6066" t="str">
        <f>_xlfn.XLOOKUP(tblAggregation_Attacks_QTA[[#This Row],[Claimed_Agg2]],Group,Grouping)</f>
        <v>ISIS</v>
      </c>
      <c r="CK6066" t="str">
        <f>_xlfn.XLOOKUP(tblAggregation_Attacks_QTA[[#This Row],[Suspected_Agg2]],Group,Grouping)</f>
        <v>NA</v>
      </c>
      <c r="CL6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6" t="str">
        <f>_xlfn.XLOOKUP(tblAggregation_Attacks_QTA[[#This Row],[TT_Role]],Target,TargetGrouping)</f>
        <v>State</v>
      </c>
      <c r="CN6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7" spans="1:93" hidden="1" x14ac:dyDescent="0.25">
      <c r="A6067" t="s">
        <v>102</v>
      </c>
      <c r="B6067">
        <v>2130290896</v>
      </c>
      <c r="C6067" s="3">
        <v>42410</v>
      </c>
      <c r="D6067" t="b">
        <v>1</v>
      </c>
      <c r="E6067" t="s">
        <v>103</v>
      </c>
      <c r="F6067" t="s">
        <v>21446</v>
      </c>
      <c r="G6067" s="3">
        <v>45222</v>
      </c>
      <c r="H6067" t="s">
        <v>152</v>
      </c>
      <c r="I6067" t="s">
        <v>11550</v>
      </c>
      <c r="J6067" s="1">
        <v>42472.63616898148</v>
      </c>
      <c r="K6067" t="s">
        <v>186</v>
      </c>
      <c r="L6067" s="1">
        <v>42576.56046296296</v>
      </c>
      <c r="M6067" t="s">
        <v>186</v>
      </c>
      <c r="N6067" s="1">
        <v>42576.560497685183</v>
      </c>
      <c r="O6067" t="s">
        <v>11665</v>
      </c>
      <c r="P6067">
        <v>2016</v>
      </c>
      <c r="Q6067">
        <v>2</v>
      </c>
      <c r="R6067">
        <v>1</v>
      </c>
      <c r="S6067">
        <v>7</v>
      </c>
      <c r="T6067">
        <v>10</v>
      </c>
      <c r="U6067">
        <v>3</v>
      </c>
      <c r="V6067">
        <v>0</v>
      </c>
      <c r="W6067">
        <v>0</v>
      </c>
      <c r="X6067">
        <v>1</v>
      </c>
      <c r="Y6067">
        <v>6</v>
      </c>
      <c r="Z6067">
        <v>30</v>
      </c>
      <c r="AA6067">
        <v>10</v>
      </c>
      <c r="AB6067">
        <v>40</v>
      </c>
      <c r="AC6067" t="s">
        <v>110</v>
      </c>
      <c r="AD6067">
        <v>1</v>
      </c>
      <c r="AE6067" t="s">
        <v>19720</v>
      </c>
      <c r="AF6067" t="s">
        <v>19721</v>
      </c>
      <c r="AG6067" t="s">
        <v>21275</v>
      </c>
      <c r="AH6067">
        <v>-788279865</v>
      </c>
      <c r="AI6067" t="s">
        <v>3189</v>
      </c>
      <c r="AJ6067" t="s">
        <v>21447</v>
      </c>
      <c r="AK6067">
        <v>1</v>
      </c>
      <c r="AL6067">
        <v>0</v>
      </c>
      <c r="AM6067">
        <v>0</v>
      </c>
      <c r="AN6067">
        <v>0</v>
      </c>
      <c r="AO6067">
        <v>0</v>
      </c>
      <c r="AP6067">
        <v>1</v>
      </c>
      <c r="AQ6067">
        <v>0</v>
      </c>
      <c r="AR6067">
        <v>0</v>
      </c>
      <c r="AS6067">
        <v>0</v>
      </c>
      <c r="AT6067">
        <v>0</v>
      </c>
      <c r="AU6067" t="s">
        <v>231</v>
      </c>
      <c r="AV6067">
        <v>2</v>
      </c>
      <c r="AW6067">
        <v>2</v>
      </c>
      <c r="AX6067">
        <v>0</v>
      </c>
      <c r="AY6067">
        <v>0</v>
      </c>
      <c r="AZ6067">
        <v>3</v>
      </c>
      <c r="BA6067" t="s">
        <v>21448</v>
      </c>
      <c r="BB6067" t="s">
        <v>118</v>
      </c>
      <c r="BC6067" t="s">
        <v>119</v>
      </c>
      <c r="BD6067" t="s">
        <v>3189</v>
      </c>
      <c r="BE6067" t="s">
        <v>121</v>
      </c>
      <c r="BF6067" t="s">
        <v>19726</v>
      </c>
      <c r="BG6067" t="s">
        <v>123</v>
      </c>
      <c r="BH6067" t="s">
        <v>123</v>
      </c>
      <c r="BI6067" t="s">
        <v>123</v>
      </c>
      <c r="BJ6067" t="s">
        <v>123</v>
      </c>
      <c r="BK6067" t="s">
        <v>118</v>
      </c>
      <c r="BL6067">
        <v>6</v>
      </c>
      <c r="BM6067">
        <v>10</v>
      </c>
      <c r="BN6067">
        <v>0</v>
      </c>
      <c r="BO6067">
        <v>0</v>
      </c>
      <c r="BP6067">
        <v>0</v>
      </c>
      <c r="BQ6067">
        <v>0</v>
      </c>
      <c r="BR6067" t="s">
        <v>124</v>
      </c>
      <c r="BS6067" t="s">
        <v>21275</v>
      </c>
      <c r="BT6067" t="s">
        <v>231</v>
      </c>
      <c r="BU6067" t="s">
        <v>284</v>
      </c>
      <c r="BV6067" t="s">
        <v>21277</v>
      </c>
      <c r="BW6067">
        <v>11.004642</v>
      </c>
      <c r="BX6067">
        <v>13.943013000000001</v>
      </c>
      <c r="BY6067">
        <v>0</v>
      </c>
      <c r="BZ6067" t="s">
        <v>174</v>
      </c>
      <c r="CA6067">
        <v>0</v>
      </c>
      <c r="CB6067" t="s">
        <v>128</v>
      </c>
      <c r="CC6067">
        <v>0</v>
      </c>
      <c r="CD6067" t="s">
        <v>128</v>
      </c>
      <c r="CE6067">
        <v>0</v>
      </c>
      <c r="CG6067" s="1">
        <v>45497.691331018519</v>
      </c>
      <c r="CH6067" t="str">
        <f>_xlfn.XLOOKUP(tblAggregation_Attacks_QTA[[#This Row],[AimPointCountry_Agg]],lu_country_DSAT,lu_region2)</f>
        <v>Africa</v>
      </c>
      <c r="CI6067" t="str" cm="1">
        <f t="array" ref="CI6067">_xlfn.XLOOKUP(tblAggregation_Attacks_QTA[[#This Row],[sWeapons]],lu_Weapon, lu_WeaponCat)</f>
        <v>Belt/PBIED</v>
      </c>
      <c r="CJ6067" t="str">
        <f>_xlfn.XLOOKUP(tblAggregation_Attacks_QTA[[#This Row],[Claimed_Agg2]],Group,Grouping)</f>
        <v>NA</v>
      </c>
      <c r="CK6067" t="str">
        <f>_xlfn.XLOOKUP(tblAggregation_Attacks_QTA[[#This Row],[Suspected_Agg2]],Group,Grouping)</f>
        <v>NA</v>
      </c>
      <c r="CL6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7" t="str">
        <f>_xlfn.XLOOKUP(tblAggregation_Attacks_QTA[[#This Row],[TT_Role]],Target,TargetGrouping)</f>
        <v>N/A</v>
      </c>
      <c r="CN6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8" spans="1:93" hidden="1" x14ac:dyDescent="0.25">
      <c r="A6068" t="s">
        <v>102</v>
      </c>
      <c r="B6068">
        <v>1461102171</v>
      </c>
      <c r="C6068" s="3">
        <v>42410</v>
      </c>
      <c r="D6068" t="b">
        <v>1</v>
      </c>
      <c r="E6068" t="s">
        <v>130</v>
      </c>
      <c r="F6068" t="s">
        <v>21449</v>
      </c>
      <c r="G6068" s="3">
        <v>45222</v>
      </c>
      <c r="H6068" t="s">
        <v>105</v>
      </c>
      <c r="I6068" t="s">
        <v>12416</v>
      </c>
      <c r="J6068" s="1">
        <v>42479.61309027778</v>
      </c>
      <c r="K6068" t="s">
        <v>186</v>
      </c>
      <c r="L6068" s="1">
        <v>42576.578194444446</v>
      </c>
      <c r="M6068" t="s">
        <v>186</v>
      </c>
      <c r="N6068" s="1">
        <v>42576.578206018516</v>
      </c>
      <c r="O6068" t="s">
        <v>12202</v>
      </c>
      <c r="P6068">
        <v>2016</v>
      </c>
      <c r="Q6068">
        <v>2</v>
      </c>
      <c r="R6068">
        <v>1</v>
      </c>
      <c r="S6068">
        <v>7</v>
      </c>
      <c r="T6068">
        <v>10</v>
      </c>
      <c r="U6068">
        <v>3</v>
      </c>
      <c r="V6068">
        <v>0</v>
      </c>
      <c r="W6068">
        <v>1</v>
      </c>
      <c r="X6068">
        <v>0</v>
      </c>
      <c r="Y6068">
        <v>27</v>
      </c>
      <c r="Z6068">
        <v>16</v>
      </c>
      <c r="AA6068">
        <v>27</v>
      </c>
      <c r="AB6068">
        <v>16</v>
      </c>
      <c r="AC6068" t="s">
        <v>110</v>
      </c>
      <c r="AD6068">
        <v>1</v>
      </c>
      <c r="AE6068" t="s">
        <v>240</v>
      </c>
      <c r="AF6068" t="s">
        <v>1860</v>
      </c>
      <c r="AG6068" t="s">
        <v>21450</v>
      </c>
      <c r="AH6068">
        <v>1461086542</v>
      </c>
      <c r="AI6068" t="s">
        <v>21451</v>
      </c>
      <c r="AJ6068" t="s">
        <v>21452</v>
      </c>
      <c r="AK6068">
        <v>0</v>
      </c>
      <c r="AL6068">
        <v>0</v>
      </c>
      <c r="AM6068">
        <v>1</v>
      </c>
      <c r="AN6068">
        <v>0</v>
      </c>
      <c r="AO6068">
        <v>0</v>
      </c>
      <c r="AP6068">
        <v>0</v>
      </c>
      <c r="AQ6068">
        <v>0</v>
      </c>
      <c r="AR6068">
        <v>1</v>
      </c>
      <c r="AS6068">
        <v>0</v>
      </c>
      <c r="AT6068">
        <v>0</v>
      </c>
      <c r="AU6068" t="s">
        <v>140</v>
      </c>
      <c r="AV6068">
        <v>2</v>
      </c>
      <c r="AW6068">
        <v>0</v>
      </c>
      <c r="AX6068">
        <v>0</v>
      </c>
      <c r="AY6068">
        <v>2</v>
      </c>
      <c r="AZ6068">
        <v>2</v>
      </c>
      <c r="BA6068" t="s">
        <v>3201</v>
      </c>
      <c r="BB6068" t="s">
        <v>160</v>
      </c>
      <c r="BC6068" t="s">
        <v>161</v>
      </c>
      <c r="BD6068" t="s">
        <v>482</v>
      </c>
      <c r="BE6068" t="s">
        <v>235</v>
      </c>
      <c r="BF6068" t="s">
        <v>145</v>
      </c>
      <c r="BG6068" t="s">
        <v>121</v>
      </c>
      <c r="BH6068" t="s">
        <v>121</v>
      </c>
      <c r="BI6068" t="s">
        <v>121</v>
      </c>
      <c r="BJ6068" t="s">
        <v>121</v>
      </c>
      <c r="BK6068" t="s">
        <v>160</v>
      </c>
      <c r="BL6068">
        <v>0</v>
      </c>
      <c r="BM6068">
        <v>0</v>
      </c>
      <c r="BN6068">
        <v>0</v>
      </c>
      <c r="BO6068">
        <v>0</v>
      </c>
      <c r="BP6068">
        <v>27</v>
      </c>
      <c r="BQ6068">
        <v>27</v>
      </c>
      <c r="BR6068" t="s">
        <v>162</v>
      </c>
      <c r="BS6068" t="s">
        <v>21450</v>
      </c>
      <c r="BT6068" t="s">
        <v>140</v>
      </c>
      <c r="BU6068" t="s">
        <v>284</v>
      </c>
      <c r="BV6068" t="s">
        <v>21453</v>
      </c>
      <c r="BW6068">
        <v>33.494700000000002</v>
      </c>
      <c r="BX6068">
        <v>42.8033</v>
      </c>
      <c r="BY6068">
        <v>0</v>
      </c>
      <c r="BZ6068" t="s">
        <v>174</v>
      </c>
      <c r="CA6068">
        <v>0</v>
      </c>
      <c r="CB6068" t="s">
        <v>128</v>
      </c>
      <c r="CC6068">
        <v>1</v>
      </c>
      <c r="CD6068" t="s">
        <v>15981</v>
      </c>
      <c r="CE6068">
        <v>0</v>
      </c>
      <c r="CF6068" t="s">
        <v>21454</v>
      </c>
      <c r="CG6068" s="1">
        <v>45497.691331018519</v>
      </c>
      <c r="CH6068" t="str">
        <f>_xlfn.XLOOKUP(tblAggregation_Attacks_QTA[[#This Row],[AimPointCountry_Agg]],lu_country_DSAT,lu_region2)</f>
        <v>ME</v>
      </c>
      <c r="CI6068" t="str" cm="1">
        <f t="array" ref="CI6068">_xlfn.XLOOKUP(tblAggregation_Attacks_QTA[[#This Row],[sWeapons]],lu_Weapon, lu_WeaponCat)</f>
        <v>Vehicle</v>
      </c>
      <c r="CJ6068" t="str">
        <f>_xlfn.XLOOKUP(tblAggregation_Attacks_QTA[[#This Row],[Claimed_Agg2]],Group,Grouping)</f>
        <v>NA</v>
      </c>
      <c r="CK6068" t="str">
        <f>_xlfn.XLOOKUP(tblAggregation_Attacks_QTA[[#This Row],[Suspected_Agg2]],Group,Grouping)</f>
        <v>ISIS</v>
      </c>
      <c r="CL6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8" t="str">
        <f>_xlfn.XLOOKUP(tblAggregation_Attacks_QTA[[#This Row],[TT_Role]],Target,TargetGrouping)</f>
        <v>State</v>
      </c>
      <c r="CN6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9" spans="1:93" hidden="1" x14ac:dyDescent="0.25">
      <c r="A6069" t="s">
        <v>102</v>
      </c>
      <c r="B6069">
        <v>1460657696</v>
      </c>
      <c r="C6069" s="3">
        <v>42412</v>
      </c>
      <c r="D6069" t="b">
        <v>0</v>
      </c>
      <c r="E6069" t="s">
        <v>103</v>
      </c>
      <c r="F6069" t="s">
        <v>21455</v>
      </c>
      <c r="G6069" s="3">
        <v>45222</v>
      </c>
      <c r="H6069" t="s">
        <v>152</v>
      </c>
      <c r="I6069" t="s">
        <v>11213</v>
      </c>
      <c r="J6069" s="1">
        <v>42474.552037037036</v>
      </c>
      <c r="K6069" t="s">
        <v>186</v>
      </c>
      <c r="L6069" s="1">
        <v>42576.547291666669</v>
      </c>
      <c r="M6069" t="s">
        <v>186</v>
      </c>
      <c r="N6069" s="1">
        <v>42576.547372685185</v>
      </c>
      <c r="O6069" t="s">
        <v>12382</v>
      </c>
      <c r="P6069">
        <v>2016</v>
      </c>
      <c r="Q6069">
        <v>2</v>
      </c>
      <c r="R6069">
        <v>1</v>
      </c>
      <c r="S6069">
        <v>7</v>
      </c>
      <c r="T6069">
        <v>12</v>
      </c>
      <c r="U6069">
        <v>5</v>
      </c>
      <c r="V6069">
        <v>0</v>
      </c>
      <c r="W6069">
        <v>0</v>
      </c>
      <c r="X6069">
        <v>1</v>
      </c>
      <c r="Y6069">
        <v>7</v>
      </c>
      <c r="Z6069">
        <v>30</v>
      </c>
      <c r="AA6069">
        <v>7</v>
      </c>
      <c r="AB6069">
        <v>30</v>
      </c>
      <c r="AC6069" t="s">
        <v>110</v>
      </c>
      <c r="AD6069">
        <v>1</v>
      </c>
      <c r="AE6069" t="s">
        <v>13488</v>
      </c>
      <c r="AF6069" t="s">
        <v>13558</v>
      </c>
      <c r="AG6069" t="s">
        <v>13558</v>
      </c>
      <c r="AH6069">
        <v>-494517466</v>
      </c>
      <c r="AI6069" t="s">
        <v>21456</v>
      </c>
      <c r="AJ6069" t="s">
        <v>21457</v>
      </c>
      <c r="AK6069">
        <v>0</v>
      </c>
      <c r="AL6069">
        <v>0</v>
      </c>
      <c r="AM6069">
        <v>1</v>
      </c>
      <c r="AN6069">
        <v>0</v>
      </c>
      <c r="AO6069">
        <v>0</v>
      </c>
      <c r="AP6069">
        <v>0</v>
      </c>
      <c r="AQ6069">
        <v>0</v>
      </c>
      <c r="AR6069">
        <v>1</v>
      </c>
      <c r="AS6069">
        <v>0</v>
      </c>
      <c r="AT6069">
        <v>0</v>
      </c>
      <c r="AU6069" t="s">
        <v>140</v>
      </c>
      <c r="AV6069">
        <v>1</v>
      </c>
      <c r="AW6069">
        <v>0</v>
      </c>
      <c r="AX6069">
        <v>0</v>
      </c>
      <c r="AY6069">
        <v>1</v>
      </c>
      <c r="AZ6069">
        <v>2</v>
      </c>
      <c r="BA6069" t="s">
        <v>21458</v>
      </c>
      <c r="BB6069" t="s">
        <v>160</v>
      </c>
      <c r="BC6069" t="s">
        <v>161</v>
      </c>
      <c r="BD6069" t="s">
        <v>181</v>
      </c>
      <c r="BE6069" t="s">
        <v>380</v>
      </c>
      <c r="BF6069" t="s">
        <v>21459</v>
      </c>
      <c r="BG6069" t="s">
        <v>121</v>
      </c>
      <c r="BH6069" t="s">
        <v>121</v>
      </c>
      <c r="BI6069" t="s">
        <v>121</v>
      </c>
      <c r="BJ6069" t="s">
        <v>121</v>
      </c>
      <c r="BK6069" t="s">
        <v>160</v>
      </c>
      <c r="BL6069">
        <v>0</v>
      </c>
      <c r="BM6069">
        <v>0</v>
      </c>
      <c r="BN6069">
        <v>0</v>
      </c>
      <c r="BO6069">
        <v>0</v>
      </c>
      <c r="BP6069">
        <v>7</v>
      </c>
      <c r="BQ6069">
        <v>7</v>
      </c>
      <c r="BR6069" t="s">
        <v>162</v>
      </c>
      <c r="BS6069" t="s">
        <v>13558</v>
      </c>
      <c r="BT6069" t="s">
        <v>140</v>
      </c>
      <c r="BU6069" t="s">
        <v>147</v>
      </c>
      <c r="BV6069" t="s">
        <v>13562</v>
      </c>
      <c r="BW6069">
        <v>18.438889</v>
      </c>
      <c r="BX6069">
        <v>1.4083330000000001</v>
      </c>
      <c r="BY6069">
        <v>1</v>
      </c>
      <c r="BZ6069" t="s">
        <v>1817</v>
      </c>
      <c r="CA6069">
        <v>0</v>
      </c>
      <c r="CB6069" t="s">
        <v>128</v>
      </c>
      <c r="CC6069">
        <v>0</v>
      </c>
      <c r="CD6069" t="s">
        <v>128</v>
      </c>
      <c r="CE6069">
        <v>0</v>
      </c>
      <c r="CG6069" s="1">
        <v>45497.691331018519</v>
      </c>
      <c r="CH6069" t="str">
        <f>_xlfn.XLOOKUP(tblAggregation_Attacks_QTA[[#This Row],[AimPointCountry_Agg]],lu_country_DSAT,lu_region2)</f>
        <v>Africa</v>
      </c>
      <c r="CI6069" t="str" cm="1">
        <f t="array" ref="CI6069">_xlfn.XLOOKUP(tblAggregation_Attacks_QTA[[#This Row],[sWeapons]],lu_Weapon, lu_WeaponCat)</f>
        <v>Vehicle</v>
      </c>
      <c r="CJ6069" t="str">
        <f>_xlfn.XLOOKUP(tblAggregation_Attacks_QTA[[#This Row],[Claimed_Agg2]],Group,Grouping)</f>
        <v>ISIS</v>
      </c>
      <c r="CK6069" t="str">
        <f>_xlfn.XLOOKUP(tblAggregation_Attacks_QTA[[#This Row],[Suspected_Agg2]],Group,Grouping)</f>
        <v>NA</v>
      </c>
      <c r="CL6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9" t="str">
        <f>_xlfn.XLOOKUP(tblAggregation_Attacks_QTA[[#This Row],[TT_Role]],Target,TargetGrouping)</f>
        <v>State</v>
      </c>
      <c r="CN6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0" spans="1:93" hidden="1" x14ac:dyDescent="0.25">
      <c r="A6070" t="s">
        <v>102</v>
      </c>
      <c r="B6070">
        <v>-236297684</v>
      </c>
      <c r="C6070" s="3">
        <v>42413</v>
      </c>
      <c r="D6070" t="b">
        <v>0</v>
      </c>
      <c r="E6070" t="s">
        <v>130</v>
      </c>
      <c r="F6070" t="s">
        <v>21460</v>
      </c>
      <c r="G6070" s="3">
        <v>45222</v>
      </c>
      <c r="H6070" t="s">
        <v>105</v>
      </c>
      <c r="I6070" t="s">
        <v>21382</v>
      </c>
      <c r="J6070" s="1">
        <v>42474.703356481485</v>
      </c>
      <c r="K6070" t="s">
        <v>133</v>
      </c>
      <c r="L6070" s="1">
        <v>42576.382615740738</v>
      </c>
      <c r="M6070" t="s">
        <v>133</v>
      </c>
      <c r="N6070" s="1">
        <v>42576.382650462961</v>
      </c>
      <c r="O6070" t="s">
        <v>1688</v>
      </c>
      <c r="P6070">
        <v>2016</v>
      </c>
      <c r="Q6070">
        <v>2</v>
      </c>
      <c r="R6070">
        <v>1</v>
      </c>
      <c r="S6070">
        <v>7</v>
      </c>
      <c r="T6070">
        <v>13</v>
      </c>
      <c r="U6070">
        <v>6</v>
      </c>
      <c r="V6070">
        <v>0</v>
      </c>
      <c r="W6070">
        <v>1</v>
      </c>
      <c r="X6070">
        <v>0</v>
      </c>
      <c r="Y6070">
        <v>4</v>
      </c>
      <c r="Z6070">
        <v>7</v>
      </c>
      <c r="AA6070">
        <v>5</v>
      </c>
      <c r="AB6070">
        <v>7</v>
      </c>
      <c r="AC6070" t="s">
        <v>110</v>
      </c>
      <c r="AD6070">
        <v>1</v>
      </c>
      <c r="AE6070" t="s">
        <v>1359</v>
      </c>
      <c r="AF6070" t="s">
        <v>3860</v>
      </c>
      <c r="AG6070" t="s">
        <v>6761</v>
      </c>
      <c r="AH6070">
        <v>565239229</v>
      </c>
      <c r="AI6070" t="s">
        <v>21461</v>
      </c>
      <c r="AJ6070" t="s">
        <v>21462</v>
      </c>
      <c r="AK6070">
        <v>0</v>
      </c>
      <c r="AL6070">
        <v>0</v>
      </c>
      <c r="AM6070">
        <v>1</v>
      </c>
      <c r="AN6070">
        <v>0</v>
      </c>
      <c r="AO6070">
        <v>0</v>
      </c>
      <c r="AP6070">
        <v>0</v>
      </c>
      <c r="AQ6070">
        <v>0</v>
      </c>
      <c r="AR6070">
        <v>1</v>
      </c>
      <c r="AS6070">
        <v>0</v>
      </c>
      <c r="AT6070">
        <v>0</v>
      </c>
      <c r="AU6070" t="s">
        <v>140</v>
      </c>
      <c r="AV6070">
        <v>2</v>
      </c>
      <c r="AW6070">
        <v>0</v>
      </c>
      <c r="AX6070">
        <v>0</v>
      </c>
      <c r="AY6070">
        <v>2</v>
      </c>
      <c r="AZ6070">
        <v>4</v>
      </c>
      <c r="BA6070" t="s">
        <v>4353</v>
      </c>
      <c r="BB6070" t="s">
        <v>160</v>
      </c>
      <c r="BC6070" t="s">
        <v>161</v>
      </c>
      <c r="BD6070" t="s">
        <v>251</v>
      </c>
      <c r="BE6070" t="s">
        <v>235</v>
      </c>
      <c r="BF6070" t="s">
        <v>1365</v>
      </c>
      <c r="BG6070" t="s">
        <v>121</v>
      </c>
      <c r="BH6070" t="s">
        <v>121</v>
      </c>
      <c r="BI6070" t="s">
        <v>121</v>
      </c>
      <c r="BJ6070" t="s">
        <v>121</v>
      </c>
      <c r="BK6070" t="s">
        <v>160</v>
      </c>
      <c r="BL6070">
        <v>0</v>
      </c>
      <c r="BM6070">
        <v>0</v>
      </c>
      <c r="BN6070">
        <v>0</v>
      </c>
      <c r="BO6070">
        <v>0</v>
      </c>
      <c r="BP6070">
        <v>4</v>
      </c>
      <c r="BQ6070">
        <v>5</v>
      </c>
      <c r="BR6070" t="s">
        <v>162</v>
      </c>
      <c r="BS6070" t="s">
        <v>6761</v>
      </c>
      <c r="BT6070" t="s">
        <v>140</v>
      </c>
      <c r="BU6070" t="s">
        <v>284</v>
      </c>
      <c r="BV6070" t="s">
        <v>6763</v>
      </c>
      <c r="BW6070">
        <v>32.07</v>
      </c>
      <c r="BX6070">
        <v>64.84</v>
      </c>
      <c r="BY6070">
        <v>1</v>
      </c>
      <c r="BZ6070" t="s">
        <v>1975</v>
      </c>
      <c r="CA6070">
        <v>0</v>
      </c>
      <c r="CB6070" t="s">
        <v>128</v>
      </c>
      <c r="CC6070">
        <v>0</v>
      </c>
      <c r="CD6070" t="s">
        <v>128</v>
      </c>
      <c r="CE6070">
        <v>0</v>
      </c>
      <c r="CF6070" t="s">
        <v>21463</v>
      </c>
      <c r="CG6070" s="1">
        <v>45497.691331018519</v>
      </c>
      <c r="CH6070" t="str">
        <f>_xlfn.XLOOKUP(tblAggregation_Attacks_QTA[[#This Row],[AimPointCountry_Agg]],lu_country_DSAT,lu_region2)</f>
        <v>CSA</v>
      </c>
      <c r="CI6070" t="str" cm="1">
        <f t="array" ref="CI6070">_xlfn.XLOOKUP(tblAggregation_Attacks_QTA[[#This Row],[sWeapons]],lu_Weapon, lu_WeaponCat)</f>
        <v>Vehicle</v>
      </c>
      <c r="CJ6070" t="str">
        <f>_xlfn.XLOOKUP(tblAggregation_Attacks_QTA[[#This Row],[Claimed_Agg2]],Group,Grouping)</f>
        <v>Taliban</v>
      </c>
      <c r="CK6070" t="str">
        <f>_xlfn.XLOOKUP(tblAggregation_Attacks_QTA[[#This Row],[Suspected_Agg2]],Group,Grouping)</f>
        <v>NA</v>
      </c>
      <c r="CL6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70" t="str">
        <f>_xlfn.XLOOKUP(tblAggregation_Attacks_QTA[[#This Row],[TT_Role]],Target,TargetGrouping)</f>
        <v>State</v>
      </c>
      <c r="CN6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1" spans="1:93" hidden="1" x14ac:dyDescent="0.25">
      <c r="A6071" t="s">
        <v>102</v>
      </c>
      <c r="B6071">
        <v>-1972547589</v>
      </c>
      <c r="C6071" s="3">
        <v>42414</v>
      </c>
      <c r="D6071" t="b">
        <v>0</v>
      </c>
      <c r="E6071" t="s">
        <v>103</v>
      </c>
      <c r="F6071" t="s">
        <v>21464</v>
      </c>
      <c r="G6071" s="3">
        <v>45222</v>
      </c>
      <c r="H6071" t="s">
        <v>152</v>
      </c>
      <c r="I6071" t="s">
        <v>12416</v>
      </c>
      <c r="J6071" s="1">
        <v>42473.632893518516</v>
      </c>
      <c r="K6071" t="s">
        <v>133</v>
      </c>
      <c r="L6071" s="1">
        <v>42593.416678240741</v>
      </c>
      <c r="M6071" t="s">
        <v>133</v>
      </c>
      <c r="N6071" s="1">
        <v>42593.417858796296</v>
      </c>
      <c r="O6071" t="s">
        <v>6085</v>
      </c>
      <c r="P6071">
        <v>2016</v>
      </c>
      <c r="Q6071">
        <v>2</v>
      </c>
      <c r="R6071">
        <v>1</v>
      </c>
      <c r="S6071">
        <v>7</v>
      </c>
      <c r="T6071">
        <v>14</v>
      </c>
      <c r="U6071">
        <v>7</v>
      </c>
      <c r="V6071">
        <v>0</v>
      </c>
      <c r="W6071">
        <v>0</v>
      </c>
      <c r="X6071">
        <v>1</v>
      </c>
      <c r="Y6071">
        <v>9</v>
      </c>
      <c r="Z6071">
        <v>49</v>
      </c>
      <c r="AA6071">
        <v>14</v>
      </c>
      <c r="AB6071">
        <v>49</v>
      </c>
      <c r="AC6071" t="s">
        <v>110</v>
      </c>
      <c r="AD6071">
        <v>1</v>
      </c>
      <c r="AE6071" t="s">
        <v>1220</v>
      </c>
      <c r="AF6071" t="s">
        <v>1221</v>
      </c>
      <c r="AG6071" t="s">
        <v>1222</v>
      </c>
      <c r="AH6071">
        <v>1731341689</v>
      </c>
      <c r="AI6071" t="s">
        <v>21465</v>
      </c>
      <c r="AJ6071" t="s">
        <v>21466</v>
      </c>
      <c r="AK6071">
        <v>0</v>
      </c>
      <c r="AL6071">
        <v>0</v>
      </c>
      <c r="AM6071">
        <v>1</v>
      </c>
      <c r="AN6071">
        <v>0</v>
      </c>
      <c r="AO6071">
        <v>0</v>
      </c>
      <c r="AP6071">
        <v>1</v>
      </c>
      <c r="AQ6071">
        <v>0</v>
      </c>
      <c r="AR6071">
        <v>0</v>
      </c>
      <c r="AS6071">
        <v>0</v>
      </c>
      <c r="AT6071">
        <v>0</v>
      </c>
      <c r="AU6071" t="s">
        <v>231</v>
      </c>
      <c r="AV6071">
        <v>1</v>
      </c>
      <c r="AW6071">
        <v>0</v>
      </c>
      <c r="AX6071">
        <v>1</v>
      </c>
      <c r="AY6071">
        <v>0</v>
      </c>
      <c r="AZ6071">
        <v>4</v>
      </c>
      <c r="BA6071" t="s">
        <v>12373</v>
      </c>
      <c r="BB6071" t="s">
        <v>160</v>
      </c>
      <c r="BC6071" t="s">
        <v>161</v>
      </c>
      <c r="BD6071" t="s">
        <v>181</v>
      </c>
      <c r="BE6071" t="s">
        <v>235</v>
      </c>
      <c r="BF6071" t="s">
        <v>8224</v>
      </c>
      <c r="BG6071" t="s">
        <v>121</v>
      </c>
      <c r="BH6071" t="s">
        <v>121</v>
      </c>
      <c r="BI6071" t="s">
        <v>121</v>
      </c>
      <c r="BJ6071" t="s">
        <v>121</v>
      </c>
      <c r="BK6071" t="s">
        <v>160</v>
      </c>
      <c r="BL6071">
        <v>0</v>
      </c>
      <c r="BM6071">
        <v>0</v>
      </c>
      <c r="BN6071">
        <v>0</v>
      </c>
      <c r="BO6071">
        <v>0</v>
      </c>
      <c r="BP6071">
        <v>9</v>
      </c>
      <c r="BQ6071">
        <v>14</v>
      </c>
      <c r="BR6071" t="s">
        <v>162</v>
      </c>
      <c r="BS6071" t="s">
        <v>1222</v>
      </c>
      <c r="BT6071" t="s">
        <v>231</v>
      </c>
      <c r="BU6071" t="s">
        <v>147</v>
      </c>
      <c r="BV6071" t="s">
        <v>1226</v>
      </c>
      <c r="BW6071">
        <v>12.8</v>
      </c>
      <c r="BX6071">
        <v>45.033332999999999</v>
      </c>
      <c r="BY6071">
        <v>1</v>
      </c>
      <c r="BZ6071" t="s">
        <v>18584</v>
      </c>
      <c r="CA6071">
        <v>0</v>
      </c>
      <c r="CB6071" t="s">
        <v>128</v>
      </c>
      <c r="CC6071">
        <v>0</v>
      </c>
      <c r="CD6071" t="s">
        <v>128</v>
      </c>
      <c r="CE6071">
        <v>0</v>
      </c>
      <c r="CG6071" s="1">
        <v>45497.691331018519</v>
      </c>
      <c r="CH6071" t="str">
        <f>_xlfn.XLOOKUP(tblAggregation_Attacks_QTA[[#This Row],[AimPointCountry_Agg]],lu_country_DSAT,lu_region2)</f>
        <v>ME</v>
      </c>
      <c r="CI6071" t="str" cm="1">
        <f t="array" ref="CI6071">_xlfn.XLOOKUP(tblAggregation_Attacks_QTA[[#This Row],[sWeapons]],lu_Weapon, lu_WeaponCat)</f>
        <v>Belt/PBIED</v>
      </c>
      <c r="CJ6071" t="str">
        <f>_xlfn.XLOOKUP(tblAggregation_Attacks_QTA[[#This Row],[Claimed_Agg2]],Group,Grouping)</f>
        <v>ISIS</v>
      </c>
      <c r="CK6071" t="str">
        <f>_xlfn.XLOOKUP(tblAggregation_Attacks_QTA[[#This Row],[Suspected_Agg2]],Group,Grouping)</f>
        <v>NA</v>
      </c>
      <c r="CL6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1" t="str">
        <f>_xlfn.XLOOKUP(tblAggregation_Attacks_QTA[[#This Row],[TT_Role]],Target,TargetGrouping)</f>
        <v>State</v>
      </c>
      <c r="CN6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2" spans="1:93" hidden="1" x14ac:dyDescent="0.25">
      <c r="A6072" t="s">
        <v>102</v>
      </c>
      <c r="B6072">
        <v>1460740711</v>
      </c>
      <c r="C6072" s="3">
        <v>42415</v>
      </c>
      <c r="D6072" t="b">
        <v>0</v>
      </c>
      <c r="E6072" t="s">
        <v>103</v>
      </c>
      <c r="F6072" t="s">
        <v>21467</v>
      </c>
      <c r="G6072" s="3">
        <v>45222</v>
      </c>
      <c r="H6072" t="s">
        <v>152</v>
      </c>
      <c r="I6072" t="s">
        <v>21382</v>
      </c>
      <c r="J6072" s="1">
        <v>42475.512858796297</v>
      </c>
      <c r="K6072" t="s">
        <v>133</v>
      </c>
      <c r="L6072" s="1">
        <v>42576.588599537034</v>
      </c>
      <c r="M6072" t="s">
        <v>133</v>
      </c>
      <c r="N6072" s="1">
        <v>42597.621990740743</v>
      </c>
      <c r="O6072" t="s">
        <v>12150</v>
      </c>
      <c r="P6072">
        <v>2016</v>
      </c>
      <c r="Q6072">
        <v>2</v>
      </c>
      <c r="R6072">
        <v>1</v>
      </c>
      <c r="S6072">
        <v>8</v>
      </c>
      <c r="T6072">
        <v>15</v>
      </c>
      <c r="U6072">
        <v>1</v>
      </c>
      <c r="V6072">
        <v>0</v>
      </c>
      <c r="W6072">
        <v>0</v>
      </c>
      <c r="X6072">
        <v>1</v>
      </c>
      <c r="Y6072">
        <v>2</v>
      </c>
      <c r="Z6072">
        <v>12</v>
      </c>
      <c r="AA6072">
        <v>2</v>
      </c>
      <c r="AB6072">
        <v>19</v>
      </c>
      <c r="AC6072" t="s">
        <v>110</v>
      </c>
      <c r="AD6072">
        <v>1</v>
      </c>
      <c r="AE6072" t="s">
        <v>1144</v>
      </c>
      <c r="AF6072" t="s">
        <v>4247</v>
      </c>
      <c r="AG6072" t="s">
        <v>21468</v>
      </c>
      <c r="AH6072">
        <v>-676994413</v>
      </c>
      <c r="AI6072" t="s">
        <v>21469</v>
      </c>
      <c r="AJ6072" t="s">
        <v>21470</v>
      </c>
      <c r="AK6072">
        <v>0</v>
      </c>
      <c r="AL6072">
        <v>0</v>
      </c>
      <c r="AM6072">
        <v>1</v>
      </c>
      <c r="AN6072">
        <v>0</v>
      </c>
      <c r="AO6072">
        <v>0</v>
      </c>
      <c r="AP6072">
        <v>0</v>
      </c>
      <c r="AQ6072">
        <v>0</v>
      </c>
      <c r="AR6072">
        <v>1</v>
      </c>
      <c r="AS6072">
        <v>0</v>
      </c>
      <c r="AT6072">
        <v>0</v>
      </c>
      <c r="AU6072" t="s">
        <v>140</v>
      </c>
      <c r="AV6072">
        <v>1</v>
      </c>
      <c r="AW6072">
        <v>0</v>
      </c>
      <c r="AX6072">
        <v>1</v>
      </c>
      <c r="AY6072">
        <v>0</v>
      </c>
      <c r="AZ6072">
        <v>3</v>
      </c>
      <c r="BA6072" t="s">
        <v>1961</v>
      </c>
      <c r="BB6072" t="s">
        <v>160</v>
      </c>
      <c r="BC6072" t="s">
        <v>643</v>
      </c>
      <c r="BD6072" t="s">
        <v>251</v>
      </c>
      <c r="BE6072" t="s">
        <v>235</v>
      </c>
      <c r="BF6072" t="s">
        <v>1149</v>
      </c>
      <c r="BG6072" t="s">
        <v>121</v>
      </c>
      <c r="BH6072" t="s">
        <v>121</v>
      </c>
      <c r="BI6072" t="s">
        <v>121</v>
      </c>
      <c r="BJ6072" t="s">
        <v>121</v>
      </c>
      <c r="BK6072" t="s">
        <v>160</v>
      </c>
      <c r="BL6072">
        <v>0</v>
      </c>
      <c r="BM6072">
        <v>0</v>
      </c>
      <c r="BN6072">
        <v>0</v>
      </c>
      <c r="BO6072">
        <v>0</v>
      </c>
      <c r="BP6072">
        <v>2</v>
      </c>
      <c r="BQ6072">
        <v>2</v>
      </c>
      <c r="BR6072" t="s">
        <v>162</v>
      </c>
      <c r="BS6072" t="s">
        <v>21468</v>
      </c>
      <c r="BT6072" t="s">
        <v>140</v>
      </c>
      <c r="BU6072" t="s">
        <v>147</v>
      </c>
      <c r="BV6072" t="s">
        <v>21471</v>
      </c>
      <c r="BW6072">
        <v>42.067790000000002</v>
      </c>
      <c r="BX6072">
        <v>48.289870000000001</v>
      </c>
      <c r="BY6072">
        <v>0</v>
      </c>
      <c r="BZ6072" t="s">
        <v>174</v>
      </c>
      <c r="CA6072">
        <v>0</v>
      </c>
      <c r="CB6072" t="s">
        <v>128</v>
      </c>
      <c r="CC6072">
        <v>1</v>
      </c>
      <c r="CD6072" t="s">
        <v>21472</v>
      </c>
      <c r="CE6072">
        <v>0</v>
      </c>
      <c r="CF6072" t="s">
        <v>21473</v>
      </c>
      <c r="CG6072" s="1">
        <v>45497.691331018519</v>
      </c>
      <c r="CH6072" t="str">
        <f>_xlfn.XLOOKUP(tblAggregation_Attacks_QTA[[#This Row],[AimPointCountry_Agg]],lu_country_DSAT,lu_region2)</f>
        <v>RoW</v>
      </c>
      <c r="CI6072" t="str" cm="1">
        <f t="array" ref="CI6072">_xlfn.XLOOKUP(tblAggregation_Attacks_QTA[[#This Row],[sWeapons]],lu_Weapon, lu_WeaponCat)</f>
        <v>Vehicle</v>
      </c>
      <c r="CJ6072" t="str">
        <f>_xlfn.XLOOKUP(tblAggregation_Attacks_QTA[[#This Row],[Claimed_Agg2]],Group,Grouping)</f>
        <v>NA</v>
      </c>
      <c r="CK6072" t="e">
        <f>_xlfn.XLOOKUP(tblAggregation_Attacks_QTA[[#This Row],[Suspected_Agg2]],Group,Grouping)</f>
        <v>#N/A</v>
      </c>
      <c r="CL60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72" t="str">
        <f>_xlfn.XLOOKUP(tblAggregation_Attacks_QTA[[#This Row],[TT_Role]],Target,TargetGrouping)</f>
        <v>State</v>
      </c>
      <c r="CN60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73" spans="1:93" hidden="1" x14ac:dyDescent="0.25">
      <c r="A6073" t="s">
        <v>102</v>
      </c>
      <c r="B6073">
        <v>1461092391</v>
      </c>
      <c r="C6073" s="3">
        <v>42416</v>
      </c>
      <c r="D6073" t="b">
        <v>0</v>
      </c>
      <c r="E6073" t="s">
        <v>103</v>
      </c>
      <c r="F6073" t="s">
        <v>21474</v>
      </c>
      <c r="G6073" s="3">
        <v>45222</v>
      </c>
      <c r="H6073" t="s">
        <v>152</v>
      </c>
      <c r="I6073" t="s">
        <v>13814</v>
      </c>
      <c r="J6073" s="1">
        <v>42479.541562500002</v>
      </c>
      <c r="K6073" t="s">
        <v>348</v>
      </c>
      <c r="L6073" s="1">
        <v>43929.936157407406</v>
      </c>
      <c r="M6073" t="s">
        <v>133</v>
      </c>
      <c r="N6073" s="1">
        <v>42576.386203703703</v>
      </c>
      <c r="O6073" t="s">
        <v>1688</v>
      </c>
      <c r="P6073">
        <v>2016</v>
      </c>
      <c r="Q6073">
        <v>2</v>
      </c>
      <c r="R6073">
        <v>1</v>
      </c>
      <c r="S6073">
        <v>8</v>
      </c>
      <c r="T6073">
        <v>16</v>
      </c>
      <c r="U6073">
        <v>2</v>
      </c>
      <c r="V6073">
        <v>0</v>
      </c>
      <c r="W6073">
        <v>0</v>
      </c>
      <c r="X6073">
        <v>1</v>
      </c>
      <c r="Y6073">
        <v>13</v>
      </c>
      <c r="Z6073">
        <v>19</v>
      </c>
      <c r="AA6073">
        <v>13</v>
      </c>
      <c r="AB6073">
        <v>19</v>
      </c>
      <c r="AC6073" t="s">
        <v>110</v>
      </c>
      <c r="AD6073">
        <v>1</v>
      </c>
      <c r="AE6073" t="s">
        <v>1359</v>
      </c>
      <c r="AF6073" t="s">
        <v>4218</v>
      </c>
      <c r="AG6073" t="s">
        <v>21475</v>
      </c>
      <c r="AH6073">
        <v>-653648211</v>
      </c>
      <c r="AI6073" t="s">
        <v>21476</v>
      </c>
      <c r="AJ6073" t="s">
        <v>21477</v>
      </c>
      <c r="AK6073">
        <v>0</v>
      </c>
      <c r="AL6073">
        <v>0</v>
      </c>
      <c r="AM6073">
        <v>1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1</v>
      </c>
      <c r="AT6073">
        <v>0</v>
      </c>
      <c r="AU6073" t="s">
        <v>867</v>
      </c>
      <c r="AV6073">
        <v>1</v>
      </c>
      <c r="AW6073">
        <v>0</v>
      </c>
      <c r="AX6073">
        <v>0</v>
      </c>
      <c r="AY6073">
        <v>1</v>
      </c>
      <c r="AZ6073">
        <v>2</v>
      </c>
      <c r="BA6073" t="s">
        <v>8134</v>
      </c>
      <c r="BB6073" t="s">
        <v>160</v>
      </c>
      <c r="BC6073" t="s">
        <v>643</v>
      </c>
      <c r="BD6073" t="s">
        <v>482</v>
      </c>
      <c r="BE6073" t="s">
        <v>235</v>
      </c>
      <c r="BF6073" t="s">
        <v>1365</v>
      </c>
      <c r="BG6073" t="s">
        <v>121</v>
      </c>
      <c r="BH6073" t="s">
        <v>121</v>
      </c>
      <c r="BI6073" t="s">
        <v>121</v>
      </c>
      <c r="BJ6073" t="s">
        <v>121</v>
      </c>
      <c r="BK6073" t="s">
        <v>160</v>
      </c>
      <c r="BL6073">
        <v>9</v>
      </c>
      <c r="BM6073">
        <v>9</v>
      </c>
      <c r="BN6073">
        <v>0</v>
      </c>
      <c r="BO6073">
        <v>0</v>
      </c>
      <c r="BP6073">
        <v>4</v>
      </c>
      <c r="BQ6073">
        <v>4</v>
      </c>
      <c r="BR6073" t="s">
        <v>162</v>
      </c>
      <c r="BS6073" t="s">
        <v>21475</v>
      </c>
      <c r="BT6073" t="s">
        <v>867</v>
      </c>
      <c r="BU6073" t="s">
        <v>147</v>
      </c>
      <c r="BV6073" t="s">
        <v>21478</v>
      </c>
      <c r="BW6073">
        <v>35.906910000000003</v>
      </c>
      <c r="BX6073">
        <v>66.765259999999998</v>
      </c>
      <c r="BY6073">
        <v>1</v>
      </c>
      <c r="BZ6073" t="s">
        <v>1975</v>
      </c>
      <c r="CA6073">
        <v>0</v>
      </c>
      <c r="CB6073" t="s">
        <v>128</v>
      </c>
      <c r="CC6073">
        <v>0</v>
      </c>
      <c r="CD6073" t="s">
        <v>128</v>
      </c>
      <c r="CE6073">
        <v>0</v>
      </c>
      <c r="CF6073" t="s">
        <v>21479</v>
      </c>
      <c r="CG6073" s="1">
        <v>45497.691331018519</v>
      </c>
      <c r="CH6073" t="str">
        <f>_xlfn.XLOOKUP(tblAggregation_Attacks_QTA[[#This Row],[AimPointCountry_Agg]],lu_country_DSAT,lu_region2)</f>
        <v>CSA</v>
      </c>
      <c r="CI6073" t="str" cm="1">
        <f t="array" ref="CI6073">_xlfn.XLOOKUP(tblAggregation_Attacks_QTA[[#This Row],[sWeapons]],lu_Weapon, lu_WeaponCat)</f>
        <v>Unspecified</v>
      </c>
      <c r="CJ6073" t="str">
        <f>_xlfn.XLOOKUP(tblAggregation_Attacks_QTA[[#This Row],[Claimed_Agg2]],Group,Grouping)</f>
        <v>Taliban</v>
      </c>
      <c r="CK6073" t="str">
        <f>_xlfn.XLOOKUP(tblAggregation_Attacks_QTA[[#This Row],[Suspected_Agg2]],Group,Grouping)</f>
        <v>NA</v>
      </c>
      <c r="CL6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73" t="str">
        <f>_xlfn.XLOOKUP(tblAggregation_Attacks_QTA[[#This Row],[TT_Role]],Target,TargetGrouping)</f>
        <v>State</v>
      </c>
      <c r="CN6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4" spans="1:93" hidden="1" x14ac:dyDescent="0.25">
      <c r="A6074" t="s">
        <v>102</v>
      </c>
      <c r="B6074">
        <v>1460654365</v>
      </c>
      <c r="C6074" s="3">
        <v>42417</v>
      </c>
      <c r="D6074" t="b">
        <v>0</v>
      </c>
      <c r="E6074" t="s">
        <v>103</v>
      </c>
      <c r="F6074" t="s">
        <v>21480</v>
      </c>
      <c r="G6074" s="3">
        <v>45222</v>
      </c>
      <c r="H6074" t="s">
        <v>152</v>
      </c>
      <c r="I6074" t="s">
        <v>21481</v>
      </c>
      <c r="J6074" s="1">
        <v>42474.471817129626</v>
      </c>
      <c r="K6074" t="s">
        <v>186</v>
      </c>
      <c r="L6074" s="1">
        <v>42576.531122685185</v>
      </c>
      <c r="M6074" t="s">
        <v>186</v>
      </c>
      <c r="N6074" s="1">
        <v>42576.531145833331</v>
      </c>
      <c r="O6074" t="s">
        <v>785</v>
      </c>
      <c r="P6074">
        <v>2016</v>
      </c>
      <c r="Q6074">
        <v>2</v>
      </c>
      <c r="R6074">
        <v>1</v>
      </c>
      <c r="S6074">
        <v>8</v>
      </c>
      <c r="T6074">
        <v>17</v>
      </c>
      <c r="U6074">
        <v>3</v>
      </c>
      <c r="V6074">
        <v>0</v>
      </c>
      <c r="W6074">
        <v>0</v>
      </c>
      <c r="X6074">
        <v>1</v>
      </c>
      <c r="Y6074">
        <v>28</v>
      </c>
      <c r="Z6074">
        <v>60</v>
      </c>
      <c r="AA6074">
        <v>28</v>
      </c>
      <c r="AB6074">
        <v>61</v>
      </c>
      <c r="AC6074" t="s">
        <v>110</v>
      </c>
      <c r="AD6074">
        <v>1</v>
      </c>
      <c r="AE6074" t="s">
        <v>786</v>
      </c>
      <c r="AF6074" t="s">
        <v>1950</v>
      </c>
      <c r="AG6074" t="s">
        <v>1950</v>
      </c>
      <c r="AH6074">
        <v>628885922</v>
      </c>
      <c r="AI6074" t="s">
        <v>21482</v>
      </c>
      <c r="AJ6074" t="s">
        <v>21483</v>
      </c>
      <c r="AK6074">
        <v>0</v>
      </c>
      <c r="AL6074">
        <v>0</v>
      </c>
      <c r="AM6074">
        <v>1</v>
      </c>
      <c r="AN6074">
        <v>0</v>
      </c>
      <c r="AO6074">
        <v>0</v>
      </c>
      <c r="AP6074">
        <v>0</v>
      </c>
      <c r="AQ6074">
        <v>0</v>
      </c>
      <c r="AR6074">
        <v>1</v>
      </c>
      <c r="AS6074">
        <v>0</v>
      </c>
      <c r="AT6074">
        <v>0</v>
      </c>
      <c r="AU6074" t="s">
        <v>140</v>
      </c>
      <c r="AV6074">
        <v>1</v>
      </c>
      <c r="AW6074">
        <v>0</v>
      </c>
      <c r="AX6074">
        <v>1</v>
      </c>
      <c r="AY6074">
        <v>0</v>
      </c>
      <c r="AZ6074">
        <v>5</v>
      </c>
      <c r="BA6074" t="s">
        <v>976</v>
      </c>
      <c r="BB6074" t="s">
        <v>160</v>
      </c>
      <c r="BC6074" t="s">
        <v>161</v>
      </c>
      <c r="BD6074" t="s">
        <v>199</v>
      </c>
      <c r="BE6074" t="s">
        <v>235</v>
      </c>
      <c r="BF6074" t="s">
        <v>791</v>
      </c>
      <c r="BG6074" t="s">
        <v>121</v>
      </c>
      <c r="BH6074" t="s">
        <v>121</v>
      </c>
      <c r="BI6074" t="s">
        <v>121</v>
      </c>
      <c r="BJ6074" t="s">
        <v>121</v>
      </c>
      <c r="BK6074" t="s">
        <v>160</v>
      </c>
      <c r="BL6074">
        <v>8</v>
      </c>
      <c r="BM6074">
        <v>8</v>
      </c>
      <c r="BN6074">
        <v>0</v>
      </c>
      <c r="BO6074">
        <v>0</v>
      </c>
      <c r="BP6074">
        <v>20</v>
      </c>
      <c r="BQ6074">
        <v>20</v>
      </c>
      <c r="BR6074" t="s">
        <v>162</v>
      </c>
      <c r="BS6074" t="s">
        <v>1950</v>
      </c>
      <c r="BT6074" t="s">
        <v>140</v>
      </c>
      <c r="BU6074" t="s">
        <v>147</v>
      </c>
      <c r="BV6074" t="s">
        <v>1954</v>
      </c>
      <c r="BW6074">
        <v>39.933</v>
      </c>
      <c r="BX6074">
        <v>32.866999999999997</v>
      </c>
      <c r="BY6074">
        <v>1</v>
      </c>
      <c r="BZ6074" t="s">
        <v>21484</v>
      </c>
      <c r="CA6074">
        <v>0</v>
      </c>
      <c r="CB6074" t="s">
        <v>128</v>
      </c>
      <c r="CC6074">
        <v>0</v>
      </c>
      <c r="CD6074" t="s">
        <v>128</v>
      </c>
      <c r="CE6074">
        <v>0</v>
      </c>
      <c r="CF6074" t="s">
        <v>21485</v>
      </c>
      <c r="CG6074" s="1">
        <v>45497.691331018519</v>
      </c>
      <c r="CH6074" t="str">
        <f>_xlfn.XLOOKUP(tblAggregation_Attacks_QTA[[#This Row],[AimPointCountry_Agg]],lu_country_DSAT,lu_region2)</f>
        <v>ME</v>
      </c>
      <c r="CI6074" t="str" cm="1">
        <f t="array" ref="CI6074">_xlfn.XLOOKUP(tblAggregation_Attacks_QTA[[#This Row],[sWeapons]],lu_Weapon, lu_WeaponCat)</f>
        <v>Vehicle</v>
      </c>
      <c r="CJ6074" t="e">
        <f>_xlfn.XLOOKUP(tblAggregation_Attacks_QTA[[#This Row],[Claimed_Agg2]],Group,Grouping)</f>
        <v>#N/A</v>
      </c>
      <c r="CK6074" t="str">
        <f>_xlfn.XLOOKUP(tblAggregation_Attacks_QTA[[#This Row],[Suspected_Agg2]],Group,Grouping)</f>
        <v>NA</v>
      </c>
      <c r="CL60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74" t="str">
        <f>_xlfn.XLOOKUP(tblAggregation_Attacks_QTA[[#This Row],[TT_Role]],Target,TargetGrouping)</f>
        <v>State</v>
      </c>
      <c r="CN60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75" spans="1:93" hidden="1" x14ac:dyDescent="0.25">
      <c r="A6075" t="s">
        <v>102</v>
      </c>
      <c r="B6075">
        <v>1500305573</v>
      </c>
      <c r="C6075" s="3">
        <v>42417</v>
      </c>
      <c r="D6075" t="b">
        <v>0</v>
      </c>
      <c r="E6075" t="s">
        <v>103</v>
      </c>
      <c r="F6075" t="s">
        <v>21486</v>
      </c>
      <c r="G6075" s="3">
        <v>45222</v>
      </c>
      <c r="H6075" t="s">
        <v>152</v>
      </c>
      <c r="I6075" t="s">
        <v>9061</v>
      </c>
      <c r="J6075" s="1">
        <v>42933.439502314817</v>
      </c>
      <c r="K6075" t="s">
        <v>9061</v>
      </c>
      <c r="L6075" s="1">
        <v>42933.440613425926</v>
      </c>
      <c r="M6075" t="s">
        <v>133</v>
      </c>
      <c r="N6075" s="1">
        <v>42972.593263888892</v>
      </c>
      <c r="O6075" t="s">
        <v>5046</v>
      </c>
      <c r="P6075">
        <v>2016</v>
      </c>
      <c r="Q6075">
        <v>2</v>
      </c>
      <c r="R6075">
        <v>1</v>
      </c>
      <c r="S6075">
        <v>8</v>
      </c>
      <c r="T6075">
        <v>17</v>
      </c>
      <c r="U6075">
        <v>3</v>
      </c>
      <c r="V6075">
        <v>0</v>
      </c>
      <c r="W6075">
        <v>0</v>
      </c>
      <c r="X6075">
        <v>1</v>
      </c>
      <c r="Y6075">
        <v>13</v>
      </c>
      <c r="Z6075">
        <v>60</v>
      </c>
      <c r="AA6075">
        <v>14</v>
      </c>
      <c r="AB6075">
        <v>60</v>
      </c>
      <c r="AC6075" t="s">
        <v>110</v>
      </c>
      <c r="AD6075">
        <v>1</v>
      </c>
      <c r="AE6075" t="s">
        <v>1220</v>
      </c>
      <c r="AF6075" t="s">
        <v>1221</v>
      </c>
      <c r="AG6075" t="s">
        <v>1222</v>
      </c>
      <c r="AH6075">
        <v>1731341689</v>
      </c>
      <c r="AI6075" t="s">
        <v>21487</v>
      </c>
      <c r="AJ6075" t="s">
        <v>21488</v>
      </c>
      <c r="AK6075">
        <v>0</v>
      </c>
      <c r="AL6075">
        <v>0</v>
      </c>
      <c r="AM6075">
        <v>1</v>
      </c>
      <c r="AN6075">
        <v>0</v>
      </c>
      <c r="AO6075">
        <v>0</v>
      </c>
      <c r="AP6075">
        <v>1</v>
      </c>
      <c r="AQ6075">
        <v>0</v>
      </c>
      <c r="AR6075">
        <v>0</v>
      </c>
      <c r="AS6075">
        <v>0</v>
      </c>
      <c r="AT6075">
        <v>0</v>
      </c>
      <c r="AU6075" t="s">
        <v>231</v>
      </c>
      <c r="AV6075">
        <v>1</v>
      </c>
      <c r="AW6075">
        <v>0</v>
      </c>
      <c r="AX6075">
        <v>1</v>
      </c>
      <c r="AY6075">
        <v>0</v>
      </c>
      <c r="AZ6075">
        <v>2</v>
      </c>
      <c r="BA6075" t="s">
        <v>21489</v>
      </c>
      <c r="BB6075" t="s">
        <v>160</v>
      </c>
      <c r="BC6075" t="s">
        <v>161</v>
      </c>
      <c r="BD6075" t="s">
        <v>2042</v>
      </c>
      <c r="BE6075" t="s">
        <v>235</v>
      </c>
      <c r="BF6075" t="s">
        <v>8224</v>
      </c>
      <c r="BG6075" t="s">
        <v>121</v>
      </c>
      <c r="BH6075" t="s">
        <v>121</v>
      </c>
      <c r="BI6075" t="s">
        <v>121</v>
      </c>
      <c r="BJ6075" t="s">
        <v>121</v>
      </c>
      <c r="BK6075" t="s">
        <v>160</v>
      </c>
      <c r="BL6075">
        <v>0</v>
      </c>
      <c r="BM6075">
        <v>0</v>
      </c>
      <c r="BN6075">
        <v>0</v>
      </c>
      <c r="BO6075">
        <v>0</v>
      </c>
      <c r="BP6075">
        <v>13</v>
      </c>
      <c r="BQ6075">
        <v>14</v>
      </c>
      <c r="BR6075" t="s">
        <v>162</v>
      </c>
      <c r="BS6075" t="s">
        <v>1222</v>
      </c>
      <c r="BT6075" t="s">
        <v>231</v>
      </c>
      <c r="BU6075" t="s">
        <v>147</v>
      </c>
      <c r="BV6075" t="s">
        <v>1226</v>
      </c>
      <c r="BW6075">
        <v>12.8</v>
      </c>
      <c r="BX6075">
        <v>45.033332999999999</v>
      </c>
      <c r="BY6075">
        <v>1</v>
      </c>
      <c r="BZ6075" t="s">
        <v>18584</v>
      </c>
      <c r="CA6075">
        <v>0</v>
      </c>
      <c r="CB6075" t="s">
        <v>128</v>
      </c>
      <c r="CC6075">
        <v>0</v>
      </c>
      <c r="CD6075" t="s">
        <v>128</v>
      </c>
      <c r="CE6075">
        <v>0</v>
      </c>
      <c r="CG6075" s="1">
        <v>45497.691331018519</v>
      </c>
      <c r="CH6075" t="str">
        <f>_xlfn.XLOOKUP(tblAggregation_Attacks_QTA[[#This Row],[AimPointCountry_Agg]],lu_country_DSAT,lu_region2)</f>
        <v>ME</v>
      </c>
      <c r="CI6075" t="str" cm="1">
        <f t="array" ref="CI6075">_xlfn.XLOOKUP(tblAggregation_Attacks_QTA[[#This Row],[sWeapons]],lu_Weapon, lu_WeaponCat)</f>
        <v>Belt/PBIED</v>
      </c>
      <c r="CJ6075" t="str">
        <f>_xlfn.XLOOKUP(tblAggregation_Attacks_QTA[[#This Row],[Claimed_Agg2]],Group,Grouping)</f>
        <v>ISIS</v>
      </c>
      <c r="CK6075" t="str">
        <f>_xlfn.XLOOKUP(tblAggregation_Attacks_QTA[[#This Row],[Suspected_Agg2]],Group,Grouping)</f>
        <v>NA</v>
      </c>
      <c r="CL6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5" t="str">
        <f>_xlfn.XLOOKUP(tblAggregation_Attacks_QTA[[#This Row],[TT_Role]],Target,TargetGrouping)</f>
        <v>State</v>
      </c>
      <c r="CN6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6" spans="1:93" hidden="1" x14ac:dyDescent="0.25">
      <c r="A6076" t="s">
        <v>102</v>
      </c>
      <c r="B6076">
        <v>-1048791661</v>
      </c>
      <c r="C6076" s="3">
        <v>42419</v>
      </c>
      <c r="D6076" t="b">
        <v>0</v>
      </c>
      <c r="E6076" t="s">
        <v>103</v>
      </c>
      <c r="F6076" t="s">
        <v>21490</v>
      </c>
      <c r="G6076" s="3">
        <v>45222</v>
      </c>
      <c r="H6076" t="s">
        <v>152</v>
      </c>
      <c r="I6076" t="s">
        <v>11550</v>
      </c>
      <c r="J6076" s="1">
        <v>42473.37128472222</v>
      </c>
      <c r="K6076" t="s">
        <v>14133</v>
      </c>
      <c r="L6076" s="1">
        <v>42601.414212962962</v>
      </c>
      <c r="M6076" t="s">
        <v>133</v>
      </c>
      <c r="N6076" s="1">
        <v>42604.61787037037</v>
      </c>
      <c r="O6076" t="s">
        <v>11665</v>
      </c>
      <c r="P6076">
        <v>2016</v>
      </c>
      <c r="Q6076">
        <v>2</v>
      </c>
      <c r="R6076">
        <v>1</v>
      </c>
      <c r="S6076">
        <v>8</v>
      </c>
      <c r="T6076">
        <v>19</v>
      </c>
      <c r="U6076">
        <v>5</v>
      </c>
      <c r="V6076">
        <v>0</v>
      </c>
      <c r="W6076">
        <v>0</v>
      </c>
      <c r="X6076">
        <v>1</v>
      </c>
      <c r="Y6076">
        <v>0</v>
      </c>
      <c r="Z6076">
        <v>0</v>
      </c>
      <c r="AA6076">
        <v>0</v>
      </c>
      <c r="AB6076">
        <v>0</v>
      </c>
      <c r="AC6076" t="s">
        <v>110</v>
      </c>
      <c r="AD6076">
        <v>1</v>
      </c>
      <c r="AE6076" t="s">
        <v>19720</v>
      </c>
      <c r="AF6076" t="s">
        <v>19721</v>
      </c>
      <c r="AG6076" t="s">
        <v>21491</v>
      </c>
      <c r="AH6076">
        <v>-134609007</v>
      </c>
      <c r="AI6076" t="s">
        <v>21492</v>
      </c>
      <c r="AJ6076" t="s">
        <v>21493</v>
      </c>
      <c r="AK6076">
        <v>1</v>
      </c>
      <c r="AL6076">
        <v>0</v>
      </c>
      <c r="AM6076">
        <v>0</v>
      </c>
      <c r="AN6076">
        <v>0</v>
      </c>
      <c r="AO6076">
        <v>0</v>
      </c>
      <c r="AP6076">
        <v>1</v>
      </c>
      <c r="AQ6076">
        <v>0</v>
      </c>
      <c r="AR6076">
        <v>0</v>
      </c>
      <c r="AS6076">
        <v>0</v>
      </c>
      <c r="AT6076">
        <v>0</v>
      </c>
      <c r="AU6076" t="s">
        <v>231</v>
      </c>
      <c r="AV6076">
        <v>2</v>
      </c>
      <c r="AW6076">
        <v>0</v>
      </c>
      <c r="AX6076">
        <v>0</v>
      </c>
      <c r="AY6076">
        <v>2</v>
      </c>
      <c r="AZ6076">
        <v>2</v>
      </c>
      <c r="BA6076" t="s">
        <v>21340</v>
      </c>
      <c r="BB6076" t="s">
        <v>118</v>
      </c>
      <c r="BC6076" t="s">
        <v>948</v>
      </c>
      <c r="BD6076" t="s">
        <v>120</v>
      </c>
      <c r="BE6076" t="s">
        <v>121</v>
      </c>
      <c r="BF6076" t="s">
        <v>19726</v>
      </c>
      <c r="BG6076" t="s">
        <v>123</v>
      </c>
      <c r="BH6076" t="s">
        <v>123</v>
      </c>
      <c r="BI6076" t="s">
        <v>123</v>
      </c>
      <c r="BJ6076" t="s">
        <v>123</v>
      </c>
      <c r="BK6076" t="s">
        <v>118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 t="s">
        <v>124</v>
      </c>
      <c r="BS6076" t="s">
        <v>21491</v>
      </c>
      <c r="BT6076" t="s">
        <v>231</v>
      </c>
      <c r="BU6076" t="s">
        <v>284</v>
      </c>
      <c r="BV6076" t="s">
        <v>21494</v>
      </c>
      <c r="BW6076">
        <v>10.869005321504559</v>
      </c>
      <c r="BX6076">
        <v>14.14815905</v>
      </c>
      <c r="BY6076">
        <v>0</v>
      </c>
      <c r="BZ6076" t="s">
        <v>174</v>
      </c>
      <c r="CA6076">
        <v>0</v>
      </c>
      <c r="CB6076" t="s">
        <v>128</v>
      </c>
      <c r="CC6076">
        <v>1</v>
      </c>
      <c r="CD6076" t="s">
        <v>18444</v>
      </c>
      <c r="CE6076">
        <v>0</v>
      </c>
      <c r="CF6076" t="s">
        <v>21495</v>
      </c>
      <c r="CG6076" s="1">
        <v>45497.691331018519</v>
      </c>
      <c r="CH6076" t="str">
        <f>_xlfn.XLOOKUP(tblAggregation_Attacks_QTA[[#This Row],[AimPointCountry_Agg]],lu_country_DSAT,lu_region2)</f>
        <v>Africa</v>
      </c>
      <c r="CI6076" t="str" cm="1">
        <f t="array" ref="CI6076">_xlfn.XLOOKUP(tblAggregation_Attacks_QTA[[#This Row],[sWeapons]],lu_Weapon, lu_WeaponCat)</f>
        <v>Belt/PBIED</v>
      </c>
      <c r="CJ6076" t="str">
        <f>_xlfn.XLOOKUP(tblAggregation_Attacks_QTA[[#This Row],[Claimed_Agg2]],Group,Grouping)</f>
        <v>NA</v>
      </c>
      <c r="CK6076" t="str">
        <f>_xlfn.XLOOKUP(tblAggregation_Attacks_QTA[[#This Row],[Suspected_Agg2]],Group,Grouping)</f>
        <v>ISIS</v>
      </c>
      <c r="CL6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6" t="str">
        <f>_xlfn.XLOOKUP(tblAggregation_Attacks_QTA[[#This Row],[TT_Role]],Target,TargetGrouping)</f>
        <v>N/A</v>
      </c>
      <c r="CN6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7" spans="1:93" hidden="1" x14ac:dyDescent="0.25">
      <c r="A6077" t="s">
        <v>102</v>
      </c>
      <c r="B6077">
        <v>1471618592</v>
      </c>
      <c r="C6077" s="3">
        <v>42419</v>
      </c>
      <c r="D6077" t="b">
        <v>0</v>
      </c>
      <c r="E6077" t="s">
        <v>103</v>
      </c>
      <c r="F6077" t="s">
        <v>21496</v>
      </c>
      <c r="G6077" s="3">
        <v>45222</v>
      </c>
      <c r="H6077" t="s">
        <v>152</v>
      </c>
      <c r="I6077" t="s">
        <v>14133</v>
      </c>
      <c r="J6077" s="1">
        <v>42601.414259259262</v>
      </c>
      <c r="K6077" t="s">
        <v>348</v>
      </c>
      <c r="L6077" s="1">
        <v>43929.929872685185</v>
      </c>
      <c r="M6077" t="s">
        <v>133</v>
      </c>
      <c r="N6077" s="1">
        <v>42604.61923611111</v>
      </c>
      <c r="O6077" t="s">
        <v>11665</v>
      </c>
      <c r="P6077">
        <v>2016</v>
      </c>
      <c r="Q6077">
        <v>2</v>
      </c>
      <c r="R6077">
        <v>1</v>
      </c>
      <c r="S6077">
        <v>8</v>
      </c>
      <c r="T6077">
        <v>19</v>
      </c>
      <c r="U6077">
        <v>5</v>
      </c>
      <c r="V6077">
        <v>0</v>
      </c>
      <c r="W6077">
        <v>0</v>
      </c>
      <c r="X6077">
        <v>1</v>
      </c>
      <c r="Y6077">
        <v>19</v>
      </c>
      <c r="Z6077">
        <v>105</v>
      </c>
      <c r="AA6077">
        <v>22</v>
      </c>
      <c r="AB6077">
        <v>105</v>
      </c>
      <c r="AC6077" t="s">
        <v>110</v>
      </c>
      <c r="AD6077">
        <v>1</v>
      </c>
      <c r="AE6077" t="s">
        <v>19720</v>
      </c>
      <c r="AF6077" t="s">
        <v>19721</v>
      </c>
      <c r="AG6077" t="s">
        <v>21497</v>
      </c>
      <c r="AH6077">
        <v>-680466759</v>
      </c>
      <c r="AI6077" t="s">
        <v>21498</v>
      </c>
      <c r="AJ6077" t="s">
        <v>21499</v>
      </c>
      <c r="AK6077">
        <v>1</v>
      </c>
      <c r="AL6077">
        <v>0</v>
      </c>
      <c r="AM6077">
        <v>0</v>
      </c>
      <c r="AN6077">
        <v>0</v>
      </c>
      <c r="AO6077">
        <v>0</v>
      </c>
      <c r="AP6077">
        <v>1</v>
      </c>
      <c r="AQ6077">
        <v>0</v>
      </c>
      <c r="AR6077">
        <v>0</v>
      </c>
      <c r="AS6077">
        <v>0</v>
      </c>
      <c r="AT6077">
        <v>0</v>
      </c>
      <c r="AU6077" t="s">
        <v>231</v>
      </c>
      <c r="AV6077">
        <v>2</v>
      </c>
      <c r="AW6077">
        <v>0</v>
      </c>
      <c r="AX6077">
        <v>2</v>
      </c>
      <c r="AY6077">
        <v>0</v>
      </c>
      <c r="AZ6077">
        <v>2</v>
      </c>
      <c r="BA6077" t="s">
        <v>19865</v>
      </c>
      <c r="BB6077" t="s">
        <v>118</v>
      </c>
      <c r="BC6077" t="s">
        <v>731</v>
      </c>
      <c r="BD6077" t="s">
        <v>732</v>
      </c>
      <c r="BE6077" t="s">
        <v>121</v>
      </c>
      <c r="BF6077" t="s">
        <v>19726</v>
      </c>
      <c r="BG6077" t="s">
        <v>123</v>
      </c>
      <c r="BH6077" t="s">
        <v>123</v>
      </c>
      <c r="BI6077" t="s">
        <v>123</v>
      </c>
      <c r="BJ6077" t="s">
        <v>123</v>
      </c>
      <c r="BK6077" t="s">
        <v>118</v>
      </c>
      <c r="BL6077">
        <v>19</v>
      </c>
      <c r="BM6077">
        <v>22</v>
      </c>
      <c r="BN6077">
        <v>0</v>
      </c>
      <c r="BO6077">
        <v>0</v>
      </c>
      <c r="BP6077">
        <v>0</v>
      </c>
      <c r="BQ6077">
        <v>0</v>
      </c>
      <c r="BR6077" t="s">
        <v>124</v>
      </c>
      <c r="BS6077" t="s">
        <v>21497</v>
      </c>
      <c r="BT6077" t="s">
        <v>231</v>
      </c>
      <c r="BU6077" t="s">
        <v>284</v>
      </c>
      <c r="BV6077" t="s">
        <v>21500</v>
      </c>
      <c r="BY6077">
        <v>0</v>
      </c>
      <c r="BZ6077" t="s">
        <v>174</v>
      </c>
      <c r="CA6077">
        <v>0</v>
      </c>
      <c r="CB6077" t="s">
        <v>128</v>
      </c>
      <c r="CC6077">
        <v>1</v>
      </c>
      <c r="CD6077" t="s">
        <v>18444</v>
      </c>
      <c r="CE6077">
        <v>0</v>
      </c>
      <c r="CG6077" s="1">
        <v>45497.691331018519</v>
      </c>
      <c r="CH6077" t="str">
        <f>_xlfn.XLOOKUP(tblAggregation_Attacks_QTA[[#This Row],[AimPointCountry_Agg]],lu_country_DSAT,lu_region2)</f>
        <v>Africa</v>
      </c>
      <c r="CI6077" t="str" cm="1">
        <f t="array" ref="CI6077">_xlfn.XLOOKUP(tblAggregation_Attacks_QTA[[#This Row],[sWeapons]],lu_Weapon, lu_WeaponCat)</f>
        <v>Belt/PBIED</v>
      </c>
      <c r="CJ6077" t="str">
        <f>_xlfn.XLOOKUP(tblAggregation_Attacks_QTA[[#This Row],[Claimed_Agg2]],Group,Grouping)</f>
        <v>NA</v>
      </c>
      <c r="CK6077" t="str">
        <f>_xlfn.XLOOKUP(tblAggregation_Attacks_QTA[[#This Row],[Suspected_Agg2]],Group,Grouping)</f>
        <v>ISIS</v>
      </c>
      <c r="CL6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7" t="str">
        <f>_xlfn.XLOOKUP(tblAggregation_Attacks_QTA[[#This Row],[TT_Role]],Target,TargetGrouping)</f>
        <v>N/A</v>
      </c>
      <c r="CN6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8" spans="1:93" hidden="1" x14ac:dyDescent="0.25">
      <c r="A6078" t="s">
        <v>102</v>
      </c>
      <c r="B6078">
        <v>1460567237</v>
      </c>
      <c r="C6078" s="3">
        <v>42421</v>
      </c>
      <c r="D6078" t="b">
        <v>1</v>
      </c>
      <c r="E6078" t="s">
        <v>103</v>
      </c>
      <c r="F6078" t="s">
        <v>21501</v>
      </c>
      <c r="G6078" s="3">
        <v>45222</v>
      </c>
      <c r="H6078" t="s">
        <v>152</v>
      </c>
      <c r="I6078" t="s">
        <v>21481</v>
      </c>
      <c r="J6078" s="1">
        <v>42473.463391203702</v>
      </c>
      <c r="K6078" t="s">
        <v>21481</v>
      </c>
      <c r="L6078" s="1">
        <v>42473.476747685185</v>
      </c>
      <c r="M6078" t="s">
        <v>186</v>
      </c>
      <c r="N6078" s="1">
        <v>42576.608090277776</v>
      </c>
      <c r="O6078" t="s">
        <v>12150</v>
      </c>
      <c r="P6078">
        <v>2016</v>
      </c>
      <c r="Q6078">
        <v>2</v>
      </c>
      <c r="R6078">
        <v>1</v>
      </c>
      <c r="S6078">
        <v>8</v>
      </c>
      <c r="T6078">
        <v>21</v>
      </c>
      <c r="U6078">
        <v>7</v>
      </c>
      <c r="V6078">
        <v>0</v>
      </c>
      <c r="W6078">
        <v>0</v>
      </c>
      <c r="X6078">
        <v>1</v>
      </c>
      <c r="Y6078">
        <v>62</v>
      </c>
      <c r="Z6078">
        <v>178</v>
      </c>
      <c r="AA6078">
        <v>83</v>
      </c>
      <c r="AB6078">
        <v>180</v>
      </c>
      <c r="AC6078" t="s">
        <v>110</v>
      </c>
      <c r="AD6078">
        <v>1</v>
      </c>
      <c r="AE6078" t="s">
        <v>5386</v>
      </c>
      <c r="AF6078" t="s">
        <v>8561</v>
      </c>
      <c r="AG6078" t="s">
        <v>8561</v>
      </c>
      <c r="AH6078">
        <v>1670928851</v>
      </c>
      <c r="AI6078" t="s">
        <v>21502</v>
      </c>
      <c r="AJ6078" t="s">
        <v>21503</v>
      </c>
      <c r="AK6078">
        <v>1</v>
      </c>
      <c r="AL6078">
        <v>0</v>
      </c>
      <c r="AM6078">
        <v>0</v>
      </c>
      <c r="AN6078">
        <v>0</v>
      </c>
      <c r="AO6078">
        <v>0</v>
      </c>
      <c r="AP6078">
        <v>1</v>
      </c>
      <c r="AQ6078">
        <v>0</v>
      </c>
      <c r="AR6078">
        <v>0</v>
      </c>
      <c r="AS6078">
        <v>0</v>
      </c>
      <c r="AT6078">
        <v>0</v>
      </c>
      <c r="AU6078" t="s">
        <v>231</v>
      </c>
      <c r="AV6078">
        <v>3</v>
      </c>
      <c r="AW6078">
        <v>0</v>
      </c>
      <c r="AX6078">
        <v>0</v>
      </c>
      <c r="AY6078">
        <v>3</v>
      </c>
      <c r="AZ6078">
        <v>3</v>
      </c>
      <c r="BA6078" t="s">
        <v>12774</v>
      </c>
      <c r="BB6078" t="s">
        <v>118</v>
      </c>
      <c r="BC6078" t="s">
        <v>576</v>
      </c>
      <c r="BD6078" t="s">
        <v>120</v>
      </c>
      <c r="BE6078" t="s">
        <v>121</v>
      </c>
      <c r="BF6078" t="s">
        <v>5392</v>
      </c>
      <c r="BG6078" t="s">
        <v>123</v>
      </c>
      <c r="BH6078" t="s">
        <v>123</v>
      </c>
      <c r="BI6078" t="s">
        <v>1992</v>
      </c>
      <c r="BJ6078" t="s">
        <v>1993</v>
      </c>
      <c r="BK6078" t="s">
        <v>118</v>
      </c>
      <c r="BL6078">
        <v>62</v>
      </c>
      <c r="BM6078">
        <v>83</v>
      </c>
      <c r="BN6078">
        <v>0</v>
      </c>
      <c r="BO6078">
        <v>0</v>
      </c>
      <c r="BP6078">
        <v>0</v>
      </c>
      <c r="BQ6078">
        <v>0</v>
      </c>
      <c r="BR6078" t="s">
        <v>124</v>
      </c>
      <c r="BS6078" t="s">
        <v>8561</v>
      </c>
      <c r="BT6078" t="s">
        <v>231</v>
      </c>
      <c r="BU6078" t="s">
        <v>125</v>
      </c>
      <c r="BV6078" t="s">
        <v>8565</v>
      </c>
      <c r="BW6078">
        <v>33.504089</v>
      </c>
      <c r="BX6078">
        <v>36.300001999999999</v>
      </c>
      <c r="BY6078">
        <v>1</v>
      </c>
      <c r="BZ6078" t="s">
        <v>15981</v>
      </c>
      <c r="CA6078">
        <v>0</v>
      </c>
      <c r="CB6078" t="s">
        <v>128</v>
      </c>
      <c r="CC6078">
        <v>0</v>
      </c>
      <c r="CD6078" t="s">
        <v>128</v>
      </c>
      <c r="CE6078">
        <v>0</v>
      </c>
      <c r="CF6078" t="s">
        <v>21504</v>
      </c>
      <c r="CG6078" s="1">
        <v>45497.691331018519</v>
      </c>
      <c r="CH6078" t="str">
        <f>_xlfn.XLOOKUP(tblAggregation_Attacks_QTA[[#This Row],[AimPointCountry_Agg]],lu_country_DSAT,lu_region2)</f>
        <v>ME</v>
      </c>
      <c r="CI6078" t="str" cm="1">
        <f t="array" ref="CI6078">_xlfn.XLOOKUP(tblAggregation_Attacks_QTA[[#This Row],[sWeapons]],lu_Weapon, lu_WeaponCat)</f>
        <v>Belt/PBIED</v>
      </c>
      <c r="CJ6078" t="str">
        <f>_xlfn.XLOOKUP(tblAggregation_Attacks_QTA[[#This Row],[Claimed_Agg2]],Group,Grouping)</f>
        <v>ISIS</v>
      </c>
      <c r="CK6078" t="str">
        <f>_xlfn.XLOOKUP(tblAggregation_Attacks_QTA[[#This Row],[Suspected_Agg2]],Group,Grouping)</f>
        <v>NA</v>
      </c>
      <c r="CL6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8" t="str">
        <f>_xlfn.XLOOKUP(tblAggregation_Attacks_QTA[[#This Row],[TT_Role]],Target,TargetGrouping)</f>
        <v>N/A</v>
      </c>
      <c r="CN6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9" spans="1:93" hidden="1" x14ac:dyDescent="0.25">
      <c r="A6079" t="s">
        <v>102</v>
      </c>
      <c r="B6079">
        <v>1469810995</v>
      </c>
      <c r="C6079" s="3">
        <v>42421</v>
      </c>
      <c r="D6079" t="b">
        <v>0</v>
      </c>
      <c r="E6079" t="s">
        <v>103</v>
      </c>
      <c r="F6079" t="s">
        <v>21505</v>
      </c>
      <c r="G6079" s="3">
        <v>45222</v>
      </c>
      <c r="H6079" t="s">
        <v>152</v>
      </c>
      <c r="I6079" t="s">
        <v>15542</v>
      </c>
      <c r="J6079" s="1">
        <v>42580.492997685185</v>
      </c>
      <c r="K6079" t="s">
        <v>15542</v>
      </c>
      <c r="L6079" s="1">
        <v>42580.500787037039</v>
      </c>
      <c r="M6079" t="s">
        <v>133</v>
      </c>
      <c r="N6079" s="1">
        <v>42604.621701388889</v>
      </c>
      <c r="O6079" t="s">
        <v>12150</v>
      </c>
      <c r="P6079">
        <v>2016</v>
      </c>
      <c r="Q6079">
        <v>2</v>
      </c>
      <c r="R6079">
        <v>1</v>
      </c>
      <c r="S6079">
        <v>8</v>
      </c>
      <c r="T6079">
        <v>21</v>
      </c>
      <c r="U6079">
        <v>7</v>
      </c>
      <c r="V6079">
        <v>0</v>
      </c>
      <c r="W6079">
        <v>0</v>
      </c>
      <c r="X6079">
        <v>1</v>
      </c>
      <c r="Y6079">
        <v>49</v>
      </c>
      <c r="Z6079">
        <v>100</v>
      </c>
      <c r="AA6079">
        <v>64</v>
      </c>
      <c r="AB6079">
        <v>100</v>
      </c>
      <c r="AC6079" t="s">
        <v>110</v>
      </c>
      <c r="AD6079">
        <v>1</v>
      </c>
      <c r="AE6079" t="s">
        <v>5386</v>
      </c>
      <c r="AF6079" t="s">
        <v>13479</v>
      </c>
      <c r="AG6079" t="s">
        <v>13967</v>
      </c>
      <c r="AH6079">
        <v>-909160735</v>
      </c>
      <c r="AI6079" t="s">
        <v>21506</v>
      </c>
      <c r="AJ6079" t="s">
        <v>21507</v>
      </c>
      <c r="AK6079">
        <v>1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1</v>
      </c>
      <c r="AT6079">
        <v>0</v>
      </c>
      <c r="AU6079" t="s">
        <v>9512</v>
      </c>
      <c r="AV6079">
        <v>2</v>
      </c>
      <c r="AW6079">
        <v>0</v>
      </c>
      <c r="AX6079">
        <v>0</v>
      </c>
      <c r="AY6079">
        <v>2</v>
      </c>
      <c r="AZ6079">
        <v>3</v>
      </c>
      <c r="BA6079" t="s">
        <v>13970</v>
      </c>
      <c r="BB6079" t="s">
        <v>118</v>
      </c>
      <c r="BC6079" t="s">
        <v>119</v>
      </c>
      <c r="BD6079" t="s">
        <v>848</v>
      </c>
      <c r="BE6079" t="s">
        <v>121</v>
      </c>
      <c r="BF6079" t="s">
        <v>5392</v>
      </c>
      <c r="BG6079" t="s">
        <v>123</v>
      </c>
      <c r="BH6079" t="s">
        <v>123</v>
      </c>
      <c r="BI6079" t="s">
        <v>1992</v>
      </c>
      <c r="BJ6079" t="s">
        <v>13971</v>
      </c>
      <c r="BK6079" t="s">
        <v>118</v>
      </c>
      <c r="BL6079">
        <v>39</v>
      </c>
      <c r="BM6079">
        <v>47</v>
      </c>
      <c r="BN6079">
        <v>0</v>
      </c>
      <c r="BO6079">
        <v>0</v>
      </c>
      <c r="BP6079">
        <v>10</v>
      </c>
      <c r="BQ6079">
        <v>17</v>
      </c>
      <c r="BR6079" t="s">
        <v>124</v>
      </c>
      <c r="BS6079" t="s">
        <v>13967</v>
      </c>
      <c r="BT6079" t="s">
        <v>9512</v>
      </c>
      <c r="BU6079" t="s">
        <v>284</v>
      </c>
      <c r="BV6079" t="s">
        <v>13972</v>
      </c>
      <c r="BW6079">
        <v>34.732999999999997</v>
      </c>
      <c r="BX6079">
        <v>36.716999999999999</v>
      </c>
      <c r="BY6079">
        <v>1</v>
      </c>
      <c r="BZ6079" t="s">
        <v>15981</v>
      </c>
      <c r="CA6079">
        <v>0</v>
      </c>
      <c r="CB6079" t="s">
        <v>128</v>
      </c>
      <c r="CC6079">
        <v>0</v>
      </c>
      <c r="CD6079" t="s">
        <v>128</v>
      </c>
      <c r="CE6079">
        <v>0</v>
      </c>
      <c r="CF6079" t="s">
        <v>21508</v>
      </c>
      <c r="CG6079" s="1">
        <v>45497.691331018519</v>
      </c>
      <c r="CH6079" t="str">
        <f>_xlfn.XLOOKUP(tblAggregation_Attacks_QTA[[#This Row],[AimPointCountry_Agg]],lu_country_DSAT,lu_region2)</f>
        <v>ME</v>
      </c>
      <c r="CI6079" t="str" cm="1">
        <f t="array" ref="CI6079">_xlfn.XLOOKUP(tblAggregation_Attacks_QTA[[#This Row],[sWeapons]],lu_Weapon, lu_WeaponCat)</f>
        <v>Vehicle</v>
      </c>
      <c r="CJ6079" t="str">
        <f>_xlfn.XLOOKUP(tblAggregation_Attacks_QTA[[#This Row],[Claimed_Agg2]],Group,Grouping)</f>
        <v>ISIS</v>
      </c>
      <c r="CK6079" t="str">
        <f>_xlfn.XLOOKUP(tblAggregation_Attacks_QTA[[#This Row],[Suspected_Agg2]],Group,Grouping)</f>
        <v>NA</v>
      </c>
      <c r="CL6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9" t="str">
        <f>_xlfn.XLOOKUP(tblAggregation_Attacks_QTA[[#This Row],[TT_Role]],Target,TargetGrouping)</f>
        <v>N/A</v>
      </c>
      <c r="CN6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0" spans="1:93" hidden="1" x14ac:dyDescent="0.25">
      <c r="A6080" t="s">
        <v>102</v>
      </c>
      <c r="B6080">
        <v>844625655</v>
      </c>
      <c r="C6080" s="3">
        <v>42422</v>
      </c>
      <c r="D6080" t="b">
        <v>0</v>
      </c>
      <c r="E6080" t="s">
        <v>130</v>
      </c>
      <c r="F6080" t="s">
        <v>21509</v>
      </c>
      <c r="G6080" s="3">
        <v>45222</v>
      </c>
      <c r="H6080" t="s">
        <v>105</v>
      </c>
      <c r="I6080" t="s">
        <v>14305</v>
      </c>
      <c r="J6080" s="1">
        <v>42475.452303240738</v>
      </c>
      <c r="K6080" t="s">
        <v>133</v>
      </c>
      <c r="L6080" s="1">
        <v>42576.618587962963</v>
      </c>
      <c r="M6080" t="s">
        <v>133</v>
      </c>
      <c r="N6080" s="1">
        <v>42576.619108796294</v>
      </c>
      <c r="O6080" t="s">
        <v>12202</v>
      </c>
      <c r="P6080">
        <v>2016</v>
      </c>
      <c r="Q6080">
        <v>2</v>
      </c>
      <c r="R6080">
        <v>1</v>
      </c>
      <c r="S6080">
        <v>9</v>
      </c>
      <c r="T6080">
        <v>22</v>
      </c>
      <c r="U6080">
        <v>1</v>
      </c>
      <c r="V6080">
        <v>0</v>
      </c>
      <c r="W6080">
        <v>1</v>
      </c>
      <c r="X6080">
        <v>0</v>
      </c>
      <c r="Y6080">
        <v>0</v>
      </c>
      <c r="Z6080">
        <v>0</v>
      </c>
      <c r="AA6080">
        <v>6</v>
      </c>
      <c r="AB6080">
        <v>10</v>
      </c>
      <c r="AC6080" t="s">
        <v>110</v>
      </c>
      <c r="AD6080">
        <v>1</v>
      </c>
      <c r="AE6080" t="s">
        <v>240</v>
      </c>
      <c r="AF6080" t="s">
        <v>1860</v>
      </c>
      <c r="AG6080" t="s">
        <v>2053</v>
      </c>
      <c r="AH6080">
        <v>-593069132</v>
      </c>
      <c r="AI6080" t="s">
        <v>21510</v>
      </c>
      <c r="AJ6080" t="s">
        <v>21511</v>
      </c>
      <c r="AK6080">
        <v>0</v>
      </c>
      <c r="AL6080">
        <v>0</v>
      </c>
      <c r="AM6080">
        <v>1</v>
      </c>
      <c r="AN6080">
        <v>0</v>
      </c>
      <c r="AO6080">
        <v>0</v>
      </c>
      <c r="AP6080">
        <v>0</v>
      </c>
      <c r="AQ6080">
        <v>1</v>
      </c>
      <c r="AR6080">
        <v>0</v>
      </c>
      <c r="AS6080">
        <v>0</v>
      </c>
      <c r="AT6080">
        <v>0</v>
      </c>
      <c r="AU6080" t="s">
        <v>179</v>
      </c>
      <c r="AV6080">
        <v>1</v>
      </c>
      <c r="AW6080">
        <v>0</v>
      </c>
      <c r="AX6080">
        <v>0</v>
      </c>
      <c r="AY6080">
        <v>1</v>
      </c>
      <c r="AZ6080">
        <v>2</v>
      </c>
      <c r="BA6080" t="s">
        <v>2510</v>
      </c>
      <c r="BB6080" t="s">
        <v>160</v>
      </c>
      <c r="BC6080" t="s">
        <v>161</v>
      </c>
      <c r="BD6080" t="s">
        <v>181</v>
      </c>
      <c r="BE6080" t="s">
        <v>235</v>
      </c>
      <c r="BF6080" t="s">
        <v>145</v>
      </c>
      <c r="BG6080" t="s">
        <v>121</v>
      </c>
      <c r="BH6080" t="s">
        <v>121</v>
      </c>
      <c r="BI6080" t="s">
        <v>121</v>
      </c>
      <c r="BJ6080" t="s">
        <v>121</v>
      </c>
      <c r="BK6080" t="s">
        <v>16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6</v>
      </c>
      <c r="BR6080" t="s">
        <v>162</v>
      </c>
      <c r="BS6080" t="s">
        <v>2053</v>
      </c>
      <c r="BT6080" t="s">
        <v>179</v>
      </c>
      <c r="BU6080" t="s">
        <v>147</v>
      </c>
      <c r="BV6080" t="s">
        <v>2057</v>
      </c>
      <c r="BW6080">
        <v>33.434167000000002</v>
      </c>
      <c r="BX6080">
        <v>43.268611</v>
      </c>
      <c r="BY6080">
        <v>0</v>
      </c>
      <c r="BZ6080" t="s">
        <v>174</v>
      </c>
      <c r="CA6080">
        <v>0</v>
      </c>
      <c r="CB6080" t="s">
        <v>128</v>
      </c>
      <c r="CC6080">
        <v>0</v>
      </c>
      <c r="CD6080" t="s">
        <v>128</v>
      </c>
      <c r="CE6080">
        <v>0</v>
      </c>
      <c r="CF6080" t="s">
        <v>21512</v>
      </c>
      <c r="CG6080" s="1">
        <v>45497.691331018519</v>
      </c>
      <c r="CH6080" t="str">
        <f>_xlfn.XLOOKUP(tblAggregation_Attacks_QTA[[#This Row],[AimPointCountry_Agg]],lu_country_DSAT,lu_region2)</f>
        <v>ME</v>
      </c>
      <c r="CI6080" t="str" cm="1">
        <f t="array" ref="CI6080">_xlfn.XLOOKUP(tblAggregation_Attacks_QTA[[#This Row],[sWeapons]],lu_Weapon, lu_WeaponCat)</f>
        <v>Vehicle</v>
      </c>
      <c r="CJ6080" t="str">
        <f>_xlfn.XLOOKUP(tblAggregation_Attacks_QTA[[#This Row],[Claimed_Agg2]],Group,Grouping)</f>
        <v>NA</v>
      </c>
      <c r="CK6080" t="str">
        <f>_xlfn.XLOOKUP(tblAggregation_Attacks_QTA[[#This Row],[Suspected_Agg2]],Group,Grouping)</f>
        <v>NA</v>
      </c>
      <c r="CL6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0" t="str">
        <f>_xlfn.XLOOKUP(tblAggregation_Attacks_QTA[[#This Row],[TT_Role]],Target,TargetGrouping)</f>
        <v>State</v>
      </c>
      <c r="CN6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1" spans="1:93" hidden="1" x14ac:dyDescent="0.25">
      <c r="A6081" t="s">
        <v>102</v>
      </c>
      <c r="B6081">
        <v>1469807655</v>
      </c>
      <c r="C6081" s="3">
        <v>42422</v>
      </c>
      <c r="D6081" t="b">
        <v>0</v>
      </c>
      <c r="E6081" t="s">
        <v>103</v>
      </c>
      <c r="F6081" t="s">
        <v>21513</v>
      </c>
      <c r="G6081" s="3">
        <v>45222</v>
      </c>
      <c r="H6081" t="s">
        <v>152</v>
      </c>
      <c r="I6081" t="s">
        <v>14133</v>
      </c>
      <c r="J6081" s="1">
        <v>42580.454340277778</v>
      </c>
      <c r="K6081" t="s">
        <v>108</v>
      </c>
      <c r="L6081" s="1">
        <v>43930.724305555559</v>
      </c>
      <c r="M6081" t="s">
        <v>133</v>
      </c>
      <c r="N6081" s="1">
        <v>42600.558356481481</v>
      </c>
      <c r="O6081" t="s">
        <v>1688</v>
      </c>
      <c r="P6081">
        <v>2016</v>
      </c>
      <c r="Q6081">
        <v>2</v>
      </c>
      <c r="R6081">
        <v>1</v>
      </c>
      <c r="S6081">
        <v>9</v>
      </c>
      <c r="T6081">
        <v>22</v>
      </c>
      <c r="U6081">
        <v>1</v>
      </c>
      <c r="V6081">
        <v>0</v>
      </c>
      <c r="W6081">
        <v>0</v>
      </c>
      <c r="X6081">
        <v>1</v>
      </c>
      <c r="Y6081">
        <v>12</v>
      </c>
      <c r="Z6081">
        <v>11</v>
      </c>
      <c r="AA6081">
        <v>14</v>
      </c>
      <c r="AB6081">
        <v>19</v>
      </c>
      <c r="AC6081" t="s">
        <v>110</v>
      </c>
      <c r="AD6081">
        <v>1</v>
      </c>
      <c r="AE6081" t="s">
        <v>1359</v>
      </c>
      <c r="AF6081" t="s">
        <v>4592</v>
      </c>
      <c r="AG6081" t="s">
        <v>21514</v>
      </c>
      <c r="AH6081">
        <v>-1089207882</v>
      </c>
      <c r="AI6081" t="s">
        <v>21515</v>
      </c>
      <c r="AJ6081" t="s">
        <v>21516</v>
      </c>
      <c r="AK6081">
        <v>0</v>
      </c>
      <c r="AL6081">
        <v>0</v>
      </c>
      <c r="AM6081">
        <v>1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1</v>
      </c>
      <c r="AT6081">
        <v>0</v>
      </c>
      <c r="AU6081" t="s">
        <v>503</v>
      </c>
      <c r="AV6081">
        <v>1</v>
      </c>
      <c r="AW6081">
        <v>0</v>
      </c>
      <c r="AX6081">
        <v>0</v>
      </c>
      <c r="AY6081">
        <v>1</v>
      </c>
      <c r="AZ6081">
        <v>4</v>
      </c>
      <c r="BA6081" t="s">
        <v>2251</v>
      </c>
      <c r="BB6081" t="s">
        <v>160</v>
      </c>
      <c r="BC6081" t="s">
        <v>643</v>
      </c>
      <c r="BD6081" t="s">
        <v>234</v>
      </c>
      <c r="BE6081" t="s">
        <v>235</v>
      </c>
      <c r="BF6081" t="s">
        <v>1365</v>
      </c>
      <c r="BG6081" t="s">
        <v>121</v>
      </c>
      <c r="BH6081" t="s">
        <v>121</v>
      </c>
      <c r="BI6081" t="s">
        <v>121</v>
      </c>
      <c r="BJ6081" t="s">
        <v>121</v>
      </c>
      <c r="BK6081" t="s">
        <v>160</v>
      </c>
      <c r="BL6081">
        <v>8</v>
      </c>
      <c r="BM6081">
        <v>8</v>
      </c>
      <c r="BN6081">
        <v>0</v>
      </c>
      <c r="BO6081">
        <v>0</v>
      </c>
      <c r="BP6081">
        <v>4</v>
      </c>
      <c r="BQ6081">
        <v>6</v>
      </c>
      <c r="BR6081" t="s">
        <v>162</v>
      </c>
      <c r="BS6081" t="s">
        <v>21514</v>
      </c>
      <c r="BT6081" t="s">
        <v>503</v>
      </c>
      <c r="BU6081" t="s">
        <v>147</v>
      </c>
      <c r="BV6081" t="s">
        <v>21517</v>
      </c>
      <c r="BW6081">
        <v>35</v>
      </c>
      <c r="BX6081">
        <v>68.849999999999994</v>
      </c>
      <c r="BY6081">
        <v>1</v>
      </c>
      <c r="BZ6081" t="s">
        <v>1975</v>
      </c>
      <c r="CA6081">
        <v>0</v>
      </c>
      <c r="CB6081" t="s">
        <v>128</v>
      </c>
      <c r="CC6081">
        <v>0</v>
      </c>
      <c r="CD6081" t="s">
        <v>128</v>
      </c>
      <c r="CE6081">
        <v>0</v>
      </c>
      <c r="CG6081" s="1">
        <v>45497.691331018519</v>
      </c>
      <c r="CH6081" t="str">
        <f>_xlfn.XLOOKUP(tblAggregation_Attacks_QTA[[#This Row],[AimPointCountry_Agg]],lu_country_DSAT,lu_region2)</f>
        <v>CSA</v>
      </c>
      <c r="CI6081" t="str" cm="1">
        <f t="array" ref="CI6081">_xlfn.XLOOKUP(tblAggregation_Attacks_QTA[[#This Row],[sWeapons]],lu_Weapon, lu_WeaponCat)</f>
        <v>Vehicle</v>
      </c>
      <c r="CJ6081" t="str">
        <f>_xlfn.XLOOKUP(tblAggregation_Attacks_QTA[[#This Row],[Claimed_Agg2]],Group,Grouping)</f>
        <v>Taliban</v>
      </c>
      <c r="CK6081" t="str">
        <f>_xlfn.XLOOKUP(tblAggregation_Attacks_QTA[[#This Row],[Suspected_Agg2]],Group,Grouping)</f>
        <v>NA</v>
      </c>
      <c r="CL6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81" t="str">
        <f>_xlfn.XLOOKUP(tblAggregation_Attacks_QTA[[#This Row],[TT_Role]],Target,TargetGrouping)</f>
        <v>State</v>
      </c>
      <c r="CN6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2" spans="1:93" hidden="1" x14ac:dyDescent="0.25">
      <c r="A6082" t="s">
        <v>102</v>
      </c>
      <c r="B6082">
        <v>232518800</v>
      </c>
      <c r="C6082" s="3">
        <v>42425</v>
      </c>
      <c r="D6082" t="b">
        <v>1</v>
      </c>
      <c r="E6082" t="s">
        <v>103</v>
      </c>
      <c r="F6082" t="s">
        <v>21518</v>
      </c>
      <c r="G6082" s="3">
        <v>45222</v>
      </c>
      <c r="H6082" t="s">
        <v>152</v>
      </c>
      <c r="I6082" t="s">
        <v>14305</v>
      </c>
      <c r="J6082" s="1">
        <v>42474.440405092595</v>
      </c>
      <c r="K6082" t="s">
        <v>2837</v>
      </c>
      <c r="L6082" s="1">
        <v>43787.559537037036</v>
      </c>
      <c r="M6082" t="s">
        <v>133</v>
      </c>
      <c r="N6082" s="1">
        <v>42593.573981481481</v>
      </c>
      <c r="O6082" t="s">
        <v>12202</v>
      </c>
      <c r="P6082">
        <v>2016</v>
      </c>
      <c r="Q6082">
        <v>2</v>
      </c>
      <c r="R6082">
        <v>1</v>
      </c>
      <c r="S6082">
        <v>9</v>
      </c>
      <c r="T6082">
        <v>25</v>
      </c>
      <c r="U6082">
        <v>4</v>
      </c>
      <c r="V6082">
        <v>0</v>
      </c>
      <c r="W6082">
        <v>0</v>
      </c>
      <c r="X6082">
        <v>1</v>
      </c>
      <c r="Y6082">
        <v>7</v>
      </c>
      <c r="Z6082">
        <v>20</v>
      </c>
      <c r="AA6082">
        <v>15</v>
      </c>
      <c r="AB6082">
        <v>50</v>
      </c>
      <c r="AC6082" t="s">
        <v>110</v>
      </c>
      <c r="AD6082">
        <v>1</v>
      </c>
      <c r="AE6082" t="s">
        <v>240</v>
      </c>
      <c r="AF6082" t="s">
        <v>241</v>
      </c>
      <c r="AG6082" t="s">
        <v>241</v>
      </c>
      <c r="AH6082">
        <v>-252679021</v>
      </c>
      <c r="AI6082" t="s">
        <v>21519</v>
      </c>
      <c r="AJ6082" t="s">
        <v>21520</v>
      </c>
      <c r="AK6082">
        <v>1</v>
      </c>
      <c r="AL6082">
        <v>0</v>
      </c>
      <c r="AM6082">
        <v>0</v>
      </c>
      <c r="AN6082">
        <v>0</v>
      </c>
      <c r="AO6082">
        <v>0</v>
      </c>
      <c r="AP6082">
        <v>1</v>
      </c>
      <c r="AQ6082">
        <v>0</v>
      </c>
      <c r="AR6082">
        <v>0</v>
      </c>
      <c r="AS6082">
        <v>0</v>
      </c>
      <c r="AT6082">
        <v>0</v>
      </c>
      <c r="AU6082" t="s">
        <v>231</v>
      </c>
      <c r="AV6082">
        <v>1</v>
      </c>
      <c r="AW6082">
        <v>0</v>
      </c>
      <c r="AX6082">
        <v>0</v>
      </c>
      <c r="AY6082">
        <v>1</v>
      </c>
      <c r="AZ6082">
        <v>5</v>
      </c>
      <c r="BA6082" t="s">
        <v>2259</v>
      </c>
      <c r="BB6082" t="s">
        <v>118</v>
      </c>
      <c r="BC6082" t="s">
        <v>576</v>
      </c>
      <c r="BD6082" t="s">
        <v>120</v>
      </c>
      <c r="BE6082" t="s">
        <v>121</v>
      </c>
      <c r="BF6082" t="s">
        <v>145</v>
      </c>
      <c r="BG6082" t="s">
        <v>123</v>
      </c>
      <c r="BH6082" t="s">
        <v>123</v>
      </c>
      <c r="BI6082" t="s">
        <v>1992</v>
      </c>
      <c r="BJ6082" t="s">
        <v>1993</v>
      </c>
      <c r="BK6082" t="s">
        <v>118</v>
      </c>
      <c r="BL6082">
        <v>4</v>
      </c>
      <c r="BM6082">
        <v>5</v>
      </c>
      <c r="BN6082">
        <v>0</v>
      </c>
      <c r="BO6082">
        <v>0</v>
      </c>
      <c r="BP6082">
        <v>3</v>
      </c>
      <c r="BQ6082">
        <v>5</v>
      </c>
      <c r="BR6082" t="s">
        <v>124</v>
      </c>
      <c r="BS6082" t="s">
        <v>241</v>
      </c>
      <c r="BT6082" t="s">
        <v>231</v>
      </c>
      <c r="BU6082" t="s">
        <v>147</v>
      </c>
      <c r="BV6082" t="s">
        <v>245</v>
      </c>
      <c r="BW6082">
        <v>33.340000000000003</v>
      </c>
      <c r="BX6082">
        <v>44.4</v>
      </c>
      <c r="BY6082">
        <v>1</v>
      </c>
      <c r="BZ6082" t="s">
        <v>15981</v>
      </c>
      <c r="CA6082">
        <v>0</v>
      </c>
      <c r="CB6082" t="s">
        <v>128</v>
      </c>
      <c r="CC6082">
        <v>0</v>
      </c>
      <c r="CD6082" t="s">
        <v>128</v>
      </c>
      <c r="CE6082">
        <v>0</v>
      </c>
      <c r="CF6082" t="s">
        <v>21521</v>
      </c>
      <c r="CG6082" s="1">
        <v>45497.691331018519</v>
      </c>
      <c r="CH6082" t="str">
        <f>_xlfn.XLOOKUP(tblAggregation_Attacks_QTA[[#This Row],[AimPointCountry_Agg]],lu_country_DSAT,lu_region2)</f>
        <v>ME</v>
      </c>
      <c r="CI6082" t="str" cm="1">
        <f t="array" ref="CI6082">_xlfn.XLOOKUP(tblAggregation_Attacks_QTA[[#This Row],[sWeapons]],lu_Weapon, lu_WeaponCat)</f>
        <v>Belt/PBIED</v>
      </c>
      <c r="CJ6082" t="str">
        <f>_xlfn.XLOOKUP(tblAggregation_Attacks_QTA[[#This Row],[Claimed_Agg2]],Group,Grouping)</f>
        <v>ISIS</v>
      </c>
      <c r="CK6082" t="str">
        <f>_xlfn.XLOOKUP(tblAggregation_Attacks_QTA[[#This Row],[Suspected_Agg2]],Group,Grouping)</f>
        <v>NA</v>
      </c>
      <c r="CL6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2" t="str">
        <f>_xlfn.XLOOKUP(tblAggregation_Attacks_QTA[[#This Row],[TT_Role]],Target,TargetGrouping)</f>
        <v>N/A</v>
      </c>
      <c r="CN6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3" spans="1:93" hidden="1" x14ac:dyDescent="0.25">
      <c r="A6083" t="s">
        <v>102</v>
      </c>
      <c r="B6083">
        <v>210354053</v>
      </c>
      <c r="C6083" s="3">
        <v>42425</v>
      </c>
      <c r="D6083" t="b">
        <v>0</v>
      </c>
      <c r="E6083" t="s">
        <v>130</v>
      </c>
      <c r="F6083" t="s">
        <v>21522</v>
      </c>
      <c r="G6083" s="3">
        <v>45222</v>
      </c>
      <c r="H6083" t="s">
        <v>239</v>
      </c>
      <c r="I6083" t="s">
        <v>14305</v>
      </c>
      <c r="J6083" s="1">
        <v>42475.442754629628</v>
      </c>
      <c r="K6083" t="s">
        <v>133</v>
      </c>
      <c r="L6083" s="1">
        <v>42576.620439814818</v>
      </c>
      <c r="M6083" t="s">
        <v>133</v>
      </c>
      <c r="N6083" s="1">
        <v>42576.620497685188</v>
      </c>
      <c r="O6083" t="s">
        <v>12202</v>
      </c>
      <c r="P6083">
        <v>2016</v>
      </c>
      <c r="Q6083">
        <v>2</v>
      </c>
      <c r="R6083">
        <v>1</v>
      </c>
      <c r="S6083">
        <v>9</v>
      </c>
      <c r="T6083">
        <v>25</v>
      </c>
      <c r="U6083">
        <v>4</v>
      </c>
      <c r="V6083">
        <v>0</v>
      </c>
      <c r="W6083">
        <v>1</v>
      </c>
      <c r="X6083">
        <v>0</v>
      </c>
      <c r="Y6083">
        <v>3</v>
      </c>
      <c r="Z6083">
        <v>8</v>
      </c>
      <c r="AA6083">
        <v>3</v>
      </c>
      <c r="AB6083">
        <v>8</v>
      </c>
      <c r="AC6083" t="s">
        <v>110</v>
      </c>
      <c r="AD6083">
        <v>1</v>
      </c>
      <c r="AE6083" t="s">
        <v>240</v>
      </c>
      <c r="AF6083" t="s">
        <v>2501</v>
      </c>
      <c r="AG6083" t="s">
        <v>5814</v>
      </c>
      <c r="AH6083">
        <v>-560154062</v>
      </c>
      <c r="AI6083" t="s">
        <v>123</v>
      </c>
      <c r="AJ6083" t="s">
        <v>2800</v>
      </c>
      <c r="AK6083">
        <v>1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1</v>
      </c>
      <c r="AT6083">
        <v>0</v>
      </c>
      <c r="AU6083" t="s">
        <v>867</v>
      </c>
      <c r="AV6083">
        <v>1</v>
      </c>
      <c r="AW6083">
        <v>0</v>
      </c>
      <c r="AX6083">
        <v>0</v>
      </c>
      <c r="AY6083">
        <v>1</v>
      </c>
      <c r="AZ6083">
        <v>1</v>
      </c>
      <c r="BA6083" t="s">
        <v>21523</v>
      </c>
      <c r="BB6083" t="s">
        <v>118</v>
      </c>
      <c r="BC6083" t="s">
        <v>119</v>
      </c>
      <c r="BD6083" t="s">
        <v>123</v>
      </c>
      <c r="BE6083" t="s">
        <v>121</v>
      </c>
      <c r="BF6083" t="s">
        <v>145</v>
      </c>
      <c r="BG6083" t="s">
        <v>123</v>
      </c>
      <c r="BH6083" t="s">
        <v>123</v>
      </c>
      <c r="BI6083" t="s">
        <v>123</v>
      </c>
      <c r="BJ6083" t="s">
        <v>123</v>
      </c>
      <c r="BK6083" t="s">
        <v>118</v>
      </c>
      <c r="BL6083">
        <v>3</v>
      </c>
      <c r="BM6083">
        <v>3</v>
      </c>
      <c r="BN6083">
        <v>0</v>
      </c>
      <c r="BO6083">
        <v>0</v>
      </c>
      <c r="BP6083">
        <v>0</v>
      </c>
      <c r="BQ6083">
        <v>0</v>
      </c>
      <c r="BR6083" t="s">
        <v>124</v>
      </c>
      <c r="BS6083" t="s">
        <v>5814</v>
      </c>
      <c r="BT6083" t="s">
        <v>867</v>
      </c>
      <c r="BU6083" t="s">
        <v>147</v>
      </c>
      <c r="BV6083" t="s">
        <v>5816</v>
      </c>
      <c r="BW6083">
        <v>33.669843</v>
      </c>
      <c r="BX6083">
        <v>44.367688999999999</v>
      </c>
      <c r="BY6083">
        <v>0</v>
      </c>
      <c r="BZ6083" t="s">
        <v>174</v>
      </c>
      <c r="CA6083">
        <v>0</v>
      </c>
      <c r="CB6083" t="s">
        <v>128</v>
      </c>
      <c r="CC6083">
        <v>0</v>
      </c>
      <c r="CD6083" t="s">
        <v>128</v>
      </c>
      <c r="CE6083">
        <v>0</v>
      </c>
      <c r="CG6083" s="1">
        <v>45497.691331018519</v>
      </c>
      <c r="CH6083" t="str">
        <f>_xlfn.XLOOKUP(tblAggregation_Attacks_QTA[[#This Row],[AimPointCountry_Agg]],lu_country_DSAT,lu_region2)</f>
        <v>ME</v>
      </c>
      <c r="CI6083" t="str" cm="1">
        <f t="array" ref="CI6083">_xlfn.XLOOKUP(tblAggregation_Attacks_QTA[[#This Row],[sWeapons]],lu_Weapon, lu_WeaponCat)</f>
        <v>Unspecified</v>
      </c>
      <c r="CJ6083" t="str">
        <f>_xlfn.XLOOKUP(tblAggregation_Attacks_QTA[[#This Row],[Claimed_Agg2]],Group,Grouping)</f>
        <v>NA</v>
      </c>
      <c r="CK6083" t="str">
        <f>_xlfn.XLOOKUP(tblAggregation_Attacks_QTA[[#This Row],[Suspected_Agg2]],Group,Grouping)</f>
        <v>NA</v>
      </c>
      <c r="CL6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3" t="str">
        <f>_xlfn.XLOOKUP(tblAggregation_Attacks_QTA[[#This Row],[TT_Role]],Target,TargetGrouping)</f>
        <v>N/A</v>
      </c>
      <c r="CN6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4" spans="1:93" hidden="1" x14ac:dyDescent="0.25">
      <c r="A6084" t="s">
        <v>102</v>
      </c>
      <c r="B6084">
        <v>-1568714472</v>
      </c>
      <c r="C6084" s="3">
        <v>42425</v>
      </c>
      <c r="D6084" t="b">
        <v>1</v>
      </c>
      <c r="E6084" t="s">
        <v>103</v>
      </c>
      <c r="F6084" t="s">
        <v>21524</v>
      </c>
      <c r="G6084" s="3">
        <v>45222</v>
      </c>
      <c r="H6084" t="s">
        <v>152</v>
      </c>
      <c r="I6084" t="s">
        <v>14133</v>
      </c>
      <c r="J6084" s="1">
        <v>42573.459166666667</v>
      </c>
      <c r="K6084" t="s">
        <v>133</v>
      </c>
      <c r="L6084" s="1">
        <v>42593.573587962965</v>
      </c>
      <c r="M6084" t="s">
        <v>133</v>
      </c>
      <c r="N6084" s="1">
        <v>42593.57371527778</v>
      </c>
      <c r="O6084" t="s">
        <v>12202</v>
      </c>
      <c r="P6084">
        <v>2016</v>
      </c>
      <c r="Q6084">
        <v>2</v>
      </c>
      <c r="R6084">
        <v>1</v>
      </c>
      <c r="S6084">
        <v>9</v>
      </c>
      <c r="T6084">
        <v>25</v>
      </c>
      <c r="U6084">
        <v>4</v>
      </c>
      <c r="V6084">
        <v>0</v>
      </c>
      <c r="W6084">
        <v>0</v>
      </c>
      <c r="X6084">
        <v>1</v>
      </c>
      <c r="Y6084">
        <v>5</v>
      </c>
      <c r="Z6084">
        <v>14</v>
      </c>
      <c r="AA6084">
        <v>5</v>
      </c>
      <c r="AB6084">
        <v>14</v>
      </c>
      <c r="AC6084" t="s">
        <v>110</v>
      </c>
      <c r="AD6084">
        <v>1</v>
      </c>
      <c r="AE6084" t="s">
        <v>240</v>
      </c>
      <c r="AF6084" t="s">
        <v>241</v>
      </c>
      <c r="AG6084" t="s">
        <v>241</v>
      </c>
      <c r="AH6084">
        <v>-252679021</v>
      </c>
      <c r="AI6084" t="s">
        <v>21525</v>
      </c>
      <c r="AJ6084" t="s">
        <v>14077</v>
      </c>
      <c r="AK6084">
        <v>0</v>
      </c>
      <c r="AL6084">
        <v>0</v>
      </c>
      <c r="AM6084">
        <v>1</v>
      </c>
      <c r="AN6084">
        <v>0</v>
      </c>
      <c r="AO6084">
        <v>0</v>
      </c>
      <c r="AP6084">
        <v>1</v>
      </c>
      <c r="AQ6084">
        <v>0</v>
      </c>
      <c r="AR6084">
        <v>0</v>
      </c>
      <c r="AS6084">
        <v>0</v>
      </c>
      <c r="AT6084">
        <v>0</v>
      </c>
      <c r="AU6084" t="s">
        <v>231</v>
      </c>
      <c r="AV6084">
        <v>1</v>
      </c>
      <c r="AW6084">
        <v>0</v>
      </c>
      <c r="AX6084">
        <v>0</v>
      </c>
      <c r="AY6084">
        <v>1</v>
      </c>
      <c r="AZ6084">
        <v>3</v>
      </c>
      <c r="BA6084" t="s">
        <v>2550</v>
      </c>
      <c r="BB6084" t="s">
        <v>160</v>
      </c>
      <c r="BC6084" t="s">
        <v>161</v>
      </c>
      <c r="BD6084" t="s">
        <v>251</v>
      </c>
      <c r="BE6084" t="s">
        <v>235</v>
      </c>
      <c r="BF6084" t="s">
        <v>145</v>
      </c>
      <c r="BG6084" t="s">
        <v>121</v>
      </c>
      <c r="BH6084" t="s">
        <v>121</v>
      </c>
      <c r="BI6084" t="s">
        <v>121</v>
      </c>
      <c r="BJ6084" t="s">
        <v>121</v>
      </c>
      <c r="BK6084" t="s">
        <v>160</v>
      </c>
      <c r="BL6084">
        <v>3</v>
      </c>
      <c r="BM6084">
        <v>3</v>
      </c>
      <c r="BN6084">
        <v>0</v>
      </c>
      <c r="BO6084">
        <v>0</v>
      </c>
      <c r="BP6084">
        <v>2</v>
      </c>
      <c r="BQ6084">
        <v>2</v>
      </c>
      <c r="BR6084" t="s">
        <v>162</v>
      </c>
      <c r="BS6084" t="s">
        <v>241</v>
      </c>
      <c r="BT6084" t="s">
        <v>231</v>
      </c>
      <c r="BU6084" t="s">
        <v>147</v>
      </c>
      <c r="BV6084" t="s">
        <v>245</v>
      </c>
      <c r="BW6084">
        <v>33.340000000000003</v>
      </c>
      <c r="BX6084">
        <v>44.4</v>
      </c>
      <c r="BY6084">
        <v>1</v>
      </c>
      <c r="BZ6084" t="s">
        <v>15981</v>
      </c>
      <c r="CA6084">
        <v>0</v>
      </c>
      <c r="CB6084" t="s">
        <v>128</v>
      </c>
      <c r="CC6084">
        <v>0</v>
      </c>
      <c r="CD6084" t="s">
        <v>128</v>
      </c>
      <c r="CE6084">
        <v>0</v>
      </c>
      <c r="CF6084" t="s">
        <v>21526</v>
      </c>
      <c r="CG6084" s="1">
        <v>45497.691331018519</v>
      </c>
      <c r="CH6084" t="str">
        <f>_xlfn.XLOOKUP(tblAggregation_Attacks_QTA[[#This Row],[AimPointCountry_Agg]],lu_country_DSAT,lu_region2)</f>
        <v>ME</v>
      </c>
      <c r="CI6084" t="str" cm="1">
        <f t="array" ref="CI6084">_xlfn.XLOOKUP(tblAggregation_Attacks_QTA[[#This Row],[sWeapons]],lu_Weapon, lu_WeaponCat)</f>
        <v>Belt/PBIED</v>
      </c>
      <c r="CJ6084" t="str">
        <f>_xlfn.XLOOKUP(tblAggregation_Attacks_QTA[[#This Row],[Claimed_Agg2]],Group,Grouping)</f>
        <v>ISIS</v>
      </c>
      <c r="CK6084" t="str">
        <f>_xlfn.XLOOKUP(tblAggregation_Attacks_QTA[[#This Row],[Suspected_Agg2]],Group,Grouping)</f>
        <v>NA</v>
      </c>
      <c r="CL6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4" t="str">
        <f>_xlfn.XLOOKUP(tblAggregation_Attacks_QTA[[#This Row],[TT_Role]],Target,TargetGrouping)</f>
        <v>State</v>
      </c>
      <c r="CN6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5" spans="1:93" hidden="1" x14ac:dyDescent="0.25">
      <c r="A6085" t="s">
        <v>102</v>
      </c>
      <c r="B6085">
        <v>1574103726</v>
      </c>
      <c r="C6085" s="3">
        <v>42425</v>
      </c>
      <c r="D6085" t="b">
        <v>1</v>
      </c>
      <c r="E6085" t="s">
        <v>103</v>
      </c>
      <c r="F6085" t="s">
        <v>21527</v>
      </c>
      <c r="G6085" s="3">
        <v>45222</v>
      </c>
      <c r="H6085" t="s">
        <v>152</v>
      </c>
      <c r="I6085" t="s">
        <v>2837</v>
      </c>
      <c r="J6085" s="1">
        <v>43787.543124999997</v>
      </c>
      <c r="K6085" t="s">
        <v>287</v>
      </c>
      <c r="L6085" s="1">
        <v>43802.662106481483</v>
      </c>
      <c r="M6085" t="s">
        <v>287</v>
      </c>
      <c r="N6085" s="1">
        <v>43802.662777777776</v>
      </c>
      <c r="O6085" t="s">
        <v>12202</v>
      </c>
      <c r="P6085">
        <v>2016</v>
      </c>
      <c r="Q6085">
        <v>2</v>
      </c>
      <c r="R6085">
        <v>1</v>
      </c>
      <c r="S6085">
        <v>9</v>
      </c>
      <c r="T6085">
        <v>25</v>
      </c>
      <c r="U6085">
        <v>4</v>
      </c>
      <c r="V6085">
        <v>0</v>
      </c>
      <c r="W6085">
        <v>0</v>
      </c>
      <c r="X6085">
        <v>1</v>
      </c>
      <c r="Y6085">
        <v>7</v>
      </c>
      <c r="Z6085">
        <v>40</v>
      </c>
      <c r="AA6085">
        <v>8</v>
      </c>
      <c r="AB6085">
        <v>50</v>
      </c>
      <c r="AC6085" t="s">
        <v>110</v>
      </c>
      <c r="AD6085">
        <v>1</v>
      </c>
      <c r="AE6085" t="s">
        <v>240</v>
      </c>
      <c r="AF6085" t="s">
        <v>241</v>
      </c>
      <c r="AG6085" t="s">
        <v>241</v>
      </c>
      <c r="AH6085">
        <v>-252679021</v>
      </c>
      <c r="AI6085" t="s">
        <v>21528</v>
      </c>
      <c r="AJ6085" t="s">
        <v>21529</v>
      </c>
      <c r="AK6085">
        <v>0</v>
      </c>
      <c r="AL6085">
        <v>0</v>
      </c>
      <c r="AM6085">
        <v>1</v>
      </c>
      <c r="AN6085">
        <v>0</v>
      </c>
      <c r="AO6085">
        <v>0</v>
      </c>
      <c r="AP6085">
        <v>1</v>
      </c>
      <c r="AQ6085">
        <v>0</v>
      </c>
      <c r="AR6085">
        <v>0</v>
      </c>
      <c r="AS6085">
        <v>0</v>
      </c>
      <c r="AT6085">
        <v>0</v>
      </c>
      <c r="AU6085" t="s">
        <v>231</v>
      </c>
      <c r="AV6085">
        <v>1</v>
      </c>
      <c r="AW6085">
        <v>0</v>
      </c>
      <c r="AX6085">
        <v>1</v>
      </c>
      <c r="AY6085">
        <v>0</v>
      </c>
      <c r="AZ6085">
        <v>2</v>
      </c>
      <c r="BA6085" t="s">
        <v>3201</v>
      </c>
      <c r="BB6085" t="s">
        <v>160</v>
      </c>
      <c r="BC6085" t="s">
        <v>161</v>
      </c>
      <c r="BD6085" t="s">
        <v>482</v>
      </c>
      <c r="BE6085" t="s">
        <v>235</v>
      </c>
      <c r="BF6085" t="s">
        <v>145</v>
      </c>
      <c r="BG6085" t="s">
        <v>121</v>
      </c>
      <c r="BH6085" t="s">
        <v>121</v>
      </c>
      <c r="BI6085" t="s">
        <v>121</v>
      </c>
      <c r="BJ6085" t="s">
        <v>121</v>
      </c>
      <c r="BK6085" t="s">
        <v>160</v>
      </c>
      <c r="BL6085">
        <v>4</v>
      </c>
      <c r="BM6085">
        <v>4</v>
      </c>
      <c r="BN6085">
        <v>0</v>
      </c>
      <c r="BO6085">
        <v>0</v>
      </c>
      <c r="BP6085">
        <v>3</v>
      </c>
      <c r="BQ6085">
        <v>4</v>
      </c>
      <c r="BR6085" t="s">
        <v>162</v>
      </c>
      <c r="BS6085" t="s">
        <v>241</v>
      </c>
      <c r="BT6085" t="s">
        <v>231</v>
      </c>
      <c r="BU6085" t="s">
        <v>147</v>
      </c>
      <c r="BV6085" t="s">
        <v>245</v>
      </c>
      <c r="BW6085">
        <v>33.340000000000003</v>
      </c>
      <c r="BX6085">
        <v>44.4</v>
      </c>
      <c r="BY6085">
        <v>1</v>
      </c>
      <c r="BZ6085" t="s">
        <v>15981</v>
      </c>
      <c r="CA6085">
        <v>0</v>
      </c>
      <c r="CB6085" t="s">
        <v>128</v>
      </c>
      <c r="CC6085">
        <v>0</v>
      </c>
      <c r="CD6085" t="s">
        <v>128</v>
      </c>
      <c r="CE6085">
        <v>0</v>
      </c>
      <c r="CG6085" s="1">
        <v>45497.691331018519</v>
      </c>
      <c r="CH6085" t="str">
        <f>_xlfn.XLOOKUP(tblAggregation_Attacks_QTA[[#This Row],[AimPointCountry_Agg]],lu_country_DSAT,lu_region2)</f>
        <v>ME</v>
      </c>
      <c r="CI6085" t="str" cm="1">
        <f t="array" ref="CI6085">_xlfn.XLOOKUP(tblAggregation_Attacks_QTA[[#This Row],[sWeapons]],lu_Weapon, lu_WeaponCat)</f>
        <v>Belt/PBIED</v>
      </c>
      <c r="CJ6085" t="str">
        <f>_xlfn.XLOOKUP(tblAggregation_Attacks_QTA[[#This Row],[Claimed_Agg2]],Group,Grouping)</f>
        <v>ISIS</v>
      </c>
      <c r="CK6085" t="str">
        <f>_xlfn.XLOOKUP(tblAggregation_Attacks_QTA[[#This Row],[Suspected_Agg2]],Group,Grouping)</f>
        <v>NA</v>
      </c>
      <c r="CL6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5" t="str">
        <f>_xlfn.XLOOKUP(tblAggregation_Attacks_QTA[[#This Row],[TT_Role]],Target,TargetGrouping)</f>
        <v>State</v>
      </c>
      <c r="CN6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6" spans="1:93" hidden="1" x14ac:dyDescent="0.25">
      <c r="A6086" t="s">
        <v>102</v>
      </c>
      <c r="B6086">
        <v>-1105037822</v>
      </c>
      <c r="C6086" s="3">
        <v>42426</v>
      </c>
      <c r="D6086" t="b">
        <v>1</v>
      </c>
      <c r="E6086" t="s">
        <v>130</v>
      </c>
      <c r="F6086" t="s">
        <v>21530</v>
      </c>
      <c r="G6086" s="3">
        <v>45222</v>
      </c>
      <c r="H6086" t="s">
        <v>105</v>
      </c>
      <c r="I6086" t="s">
        <v>5526</v>
      </c>
      <c r="J6086" s="1">
        <v>42929.494803240741</v>
      </c>
      <c r="K6086" t="s">
        <v>18334</v>
      </c>
      <c r="L6086" s="1">
        <v>44707.713680555556</v>
      </c>
      <c r="M6086" t="s">
        <v>1160</v>
      </c>
      <c r="N6086" s="1">
        <v>43018.689351851855</v>
      </c>
      <c r="O6086" t="s">
        <v>5081</v>
      </c>
      <c r="P6086">
        <v>2016</v>
      </c>
      <c r="Q6086">
        <v>2</v>
      </c>
      <c r="R6086">
        <v>1</v>
      </c>
      <c r="S6086">
        <v>9</v>
      </c>
      <c r="T6086">
        <v>26</v>
      </c>
      <c r="U6086">
        <v>5</v>
      </c>
      <c r="V6086">
        <v>0</v>
      </c>
      <c r="W6086">
        <v>1</v>
      </c>
      <c r="X6086">
        <v>0</v>
      </c>
      <c r="Y6086">
        <v>4</v>
      </c>
      <c r="Z6086">
        <v>10</v>
      </c>
      <c r="AA6086">
        <v>4</v>
      </c>
      <c r="AB6086">
        <v>10</v>
      </c>
      <c r="AC6086" t="s">
        <v>110</v>
      </c>
      <c r="AD6086">
        <v>1</v>
      </c>
      <c r="AE6086" t="s">
        <v>5082</v>
      </c>
      <c r="AF6086" t="s">
        <v>5998</v>
      </c>
      <c r="AG6086" t="s">
        <v>5999</v>
      </c>
      <c r="AH6086">
        <v>-880438404</v>
      </c>
      <c r="AI6086" t="s">
        <v>21531</v>
      </c>
      <c r="AJ6086" t="s">
        <v>21532</v>
      </c>
      <c r="AK6086">
        <v>1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1</v>
      </c>
      <c r="AS6086">
        <v>0</v>
      </c>
      <c r="AT6086">
        <v>0</v>
      </c>
      <c r="AU6086" t="s">
        <v>140</v>
      </c>
      <c r="AV6086">
        <v>1</v>
      </c>
      <c r="AW6086">
        <v>0</v>
      </c>
      <c r="AX6086">
        <v>0</v>
      </c>
      <c r="AY6086">
        <v>1</v>
      </c>
      <c r="AZ6086">
        <v>5</v>
      </c>
      <c r="BA6086" t="s">
        <v>21533</v>
      </c>
      <c r="BB6086" t="s">
        <v>118</v>
      </c>
      <c r="BC6086" t="s">
        <v>119</v>
      </c>
      <c r="BD6086" t="s">
        <v>843</v>
      </c>
      <c r="BE6086" t="s">
        <v>121</v>
      </c>
      <c r="BF6086" t="s">
        <v>5088</v>
      </c>
      <c r="BG6086" t="s">
        <v>123</v>
      </c>
      <c r="BH6086" t="s">
        <v>123</v>
      </c>
      <c r="BI6086" t="s">
        <v>123</v>
      </c>
      <c r="BJ6086" t="s">
        <v>123</v>
      </c>
      <c r="BK6086" t="s">
        <v>118</v>
      </c>
      <c r="BL6086">
        <v>4</v>
      </c>
      <c r="BM6086">
        <v>4</v>
      </c>
      <c r="BN6086">
        <v>0</v>
      </c>
      <c r="BO6086">
        <v>0</v>
      </c>
      <c r="BP6086">
        <v>0</v>
      </c>
      <c r="BQ6086">
        <v>0</v>
      </c>
      <c r="BR6086" t="s">
        <v>124</v>
      </c>
      <c r="BS6086" t="s">
        <v>5999</v>
      </c>
      <c r="BT6086" t="s">
        <v>140</v>
      </c>
      <c r="BU6086" t="s">
        <v>147</v>
      </c>
      <c r="BV6086" t="s">
        <v>6004</v>
      </c>
      <c r="BW6086">
        <v>2.0371100000000002</v>
      </c>
      <c r="BX6086">
        <v>45.34375</v>
      </c>
      <c r="BY6086">
        <v>1</v>
      </c>
      <c r="BZ6086" t="s">
        <v>6005</v>
      </c>
      <c r="CA6086">
        <v>0</v>
      </c>
      <c r="CB6086" t="s">
        <v>128</v>
      </c>
      <c r="CC6086">
        <v>0</v>
      </c>
      <c r="CD6086" t="s">
        <v>128</v>
      </c>
      <c r="CE6086">
        <v>0</v>
      </c>
      <c r="CF6086" t="s">
        <v>21534</v>
      </c>
      <c r="CG6086" s="1">
        <v>45497.691331018519</v>
      </c>
      <c r="CH6086" t="str">
        <f>_xlfn.XLOOKUP(tblAggregation_Attacks_QTA[[#This Row],[AimPointCountry_Agg]],lu_country_DSAT,lu_region2)</f>
        <v>Africa</v>
      </c>
      <c r="CI6086" t="str" cm="1">
        <f t="array" ref="CI6086">_xlfn.XLOOKUP(tblAggregation_Attacks_QTA[[#This Row],[sWeapons]],lu_Weapon, lu_WeaponCat)</f>
        <v>Vehicle</v>
      </c>
      <c r="CJ6086" t="str">
        <f>_xlfn.XLOOKUP(tblAggregation_Attacks_QTA[[#This Row],[Claimed_Agg2]],Group,Grouping)</f>
        <v>AQ</v>
      </c>
      <c r="CK6086" t="str">
        <f>_xlfn.XLOOKUP(tblAggregation_Attacks_QTA[[#This Row],[Suspected_Agg2]],Group,Grouping)</f>
        <v>NA</v>
      </c>
      <c r="CL6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86" t="str">
        <f>_xlfn.XLOOKUP(tblAggregation_Attacks_QTA[[#This Row],[TT_Role]],Target,TargetGrouping)</f>
        <v>N/A</v>
      </c>
      <c r="CN6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7" spans="1:93" hidden="1" x14ac:dyDescent="0.25">
      <c r="A6087" t="s">
        <v>102</v>
      </c>
      <c r="B6087">
        <v>1499887148</v>
      </c>
      <c r="C6087" s="3">
        <v>42426</v>
      </c>
      <c r="D6087" t="b">
        <v>0</v>
      </c>
      <c r="E6087" t="s">
        <v>103</v>
      </c>
      <c r="F6087" t="s">
        <v>21535</v>
      </c>
      <c r="G6087" s="3">
        <v>45222</v>
      </c>
      <c r="H6087" t="s">
        <v>152</v>
      </c>
      <c r="I6087" t="s">
        <v>5526</v>
      </c>
      <c r="J6087" s="1">
        <v>42928.596620370372</v>
      </c>
      <c r="K6087" t="s">
        <v>5526</v>
      </c>
      <c r="L6087" s="1">
        <v>42928.642222222225</v>
      </c>
      <c r="M6087" t="s">
        <v>186</v>
      </c>
      <c r="N6087" s="1">
        <v>42950.573194444441</v>
      </c>
      <c r="O6087" t="s">
        <v>15119</v>
      </c>
      <c r="P6087">
        <v>2016</v>
      </c>
      <c r="Q6087">
        <v>2</v>
      </c>
      <c r="R6087">
        <v>1</v>
      </c>
      <c r="S6087">
        <v>9</v>
      </c>
      <c r="T6087">
        <v>26</v>
      </c>
      <c r="U6087">
        <v>5</v>
      </c>
      <c r="V6087">
        <v>0</v>
      </c>
      <c r="W6087">
        <v>0</v>
      </c>
      <c r="X6087">
        <v>1</v>
      </c>
      <c r="Y6087">
        <v>4</v>
      </c>
      <c r="Z6087">
        <v>0</v>
      </c>
      <c r="AA6087">
        <v>4</v>
      </c>
      <c r="AB6087">
        <v>3</v>
      </c>
      <c r="AC6087" t="s">
        <v>110</v>
      </c>
      <c r="AD6087">
        <v>1</v>
      </c>
      <c r="AE6087" t="s">
        <v>15120</v>
      </c>
      <c r="AF6087" t="s">
        <v>15121</v>
      </c>
      <c r="AG6087" t="s">
        <v>15121</v>
      </c>
      <c r="AH6087">
        <v>-1951621411</v>
      </c>
      <c r="AI6087" t="s">
        <v>21536</v>
      </c>
      <c r="AJ6087" t="s">
        <v>21537</v>
      </c>
      <c r="AK6087">
        <v>0</v>
      </c>
      <c r="AL6087">
        <v>0</v>
      </c>
      <c r="AM6087">
        <v>1</v>
      </c>
      <c r="AN6087">
        <v>0</v>
      </c>
      <c r="AO6087">
        <v>0</v>
      </c>
      <c r="AP6087">
        <v>0</v>
      </c>
      <c r="AQ6087">
        <v>0</v>
      </c>
      <c r="AR6087">
        <v>1</v>
      </c>
      <c r="AS6087">
        <v>0</v>
      </c>
      <c r="AT6087">
        <v>0</v>
      </c>
      <c r="AU6087" t="s">
        <v>140</v>
      </c>
      <c r="AV6087">
        <v>1</v>
      </c>
      <c r="AW6087">
        <v>0</v>
      </c>
      <c r="AX6087">
        <v>1</v>
      </c>
      <c r="AY6087">
        <v>0</v>
      </c>
      <c r="AZ6087">
        <v>3</v>
      </c>
      <c r="BA6087" t="s">
        <v>18637</v>
      </c>
      <c r="BB6087" t="s">
        <v>160</v>
      </c>
      <c r="BC6087" t="s">
        <v>161</v>
      </c>
      <c r="BD6087" t="s">
        <v>482</v>
      </c>
      <c r="BE6087" t="s">
        <v>235</v>
      </c>
      <c r="BF6087" t="s">
        <v>2982</v>
      </c>
      <c r="BG6087" t="s">
        <v>121</v>
      </c>
      <c r="BH6087" t="s">
        <v>121</v>
      </c>
      <c r="BI6087" t="s">
        <v>121</v>
      </c>
      <c r="BJ6087" t="s">
        <v>121</v>
      </c>
      <c r="BK6087" t="s">
        <v>160</v>
      </c>
      <c r="BL6087">
        <v>0</v>
      </c>
      <c r="BM6087">
        <v>0</v>
      </c>
      <c r="BN6087">
        <v>0</v>
      </c>
      <c r="BO6087">
        <v>0</v>
      </c>
      <c r="BP6087">
        <v>4</v>
      </c>
      <c r="BQ6087">
        <v>4</v>
      </c>
      <c r="BR6087" t="s">
        <v>162</v>
      </c>
      <c r="BS6087" t="s">
        <v>15121</v>
      </c>
      <c r="BT6087" t="s">
        <v>140</v>
      </c>
      <c r="BU6087" t="s">
        <v>147</v>
      </c>
      <c r="BV6087" t="s">
        <v>16070</v>
      </c>
      <c r="BW6087">
        <v>32.11</v>
      </c>
      <c r="BX6087">
        <v>20.059999999999999</v>
      </c>
      <c r="BY6087">
        <v>0</v>
      </c>
      <c r="BZ6087" t="s">
        <v>174</v>
      </c>
      <c r="CA6087">
        <v>0</v>
      </c>
      <c r="CB6087" t="s">
        <v>128</v>
      </c>
      <c r="CC6087">
        <v>1</v>
      </c>
      <c r="CD6087" t="s">
        <v>17597</v>
      </c>
      <c r="CE6087">
        <v>0</v>
      </c>
      <c r="CF6087" t="s">
        <v>21538</v>
      </c>
      <c r="CG6087" s="1">
        <v>45497.691331018519</v>
      </c>
      <c r="CH6087" t="str">
        <f>_xlfn.XLOOKUP(tblAggregation_Attacks_QTA[[#This Row],[AimPointCountry_Agg]],lu_country_DSAT,lu_region2)</f>
        <v>Africa</v>
      </c>
      <c r="CI6087" t="str" cm="1">
        <f t="array" ref="CI6087">_xlfn.XLOOKUP(tblAggregation_Attacks_QTA[[#This Row],[sWeapons]],lu_Weapon, lu_WeaponCat)</f>
        <v>Vehicle</v>
      </c>
      <c r="CJ6087" t="str">
        <f>_xlfn.XLOOKUP(tblAggregation_Attacks_QTA[[#This Row],[Claimed_Agg2]],Group,Grouping)</f>
        <v>NA</v>
      </c>
      <c r="CK6087" t="str">
        <f>_xlfn.XLOOKUP(tblAggregation_Attacks_QTA[[#This Row],[Suspected_Agg2]],Group,Grouping)</f>
        <v>ISIS</v>
      </c>
      <c r="CL6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7" t="str">
        <f>_xlfn.XLOOKUP(tblAggregation_Attacks_QTA[[#This Row],[TT_Role]],Target,TargetGrouping)</f>
        <v>State</v>
      </c>
      <c r="CN6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8" spans="1:93" hidden="1" x14ac:dyDescent="0.25">
      <c r="A6088" t="s">
        <v>102</v>
      </c>
      <c r="B6088">
        <v>1499961389</v>
      </c>
      <c r="C6088" s="3">
        <v>42426</v>
      </c>
      <c r="D6088" t="b">
        <v>1</v>
      </c>
      <c r="E6088" t="s">
        <v>103</v>
      </c>
      <c r="F6088" t="s">
        <v>21539</v>
      </c>
      <c r="G6088" s="3">
        <v>45222</v>
      </c>
      <c r="H6088" t="s">
        <v>105</v>
      </c>
      <c r="I6088" t="s">
        <v>5526</v>
      </c>
      <c r="J6088" s="1">
        <v>42929.455891203703</v>
      </c>
      <c r="K6088" t="s">
        <v>21540</v>
      </c>
      <c r="L6088" s="1">
        <v>44691.456388888888</v>
      </c>
      <c r="M6088" t="s">
        <v>1160</v>
      </c>
      <c r="N6088" s="1">
        <v>43018.700624999998</v>
      </c>
      <c r="O6088" t="s">
        <v>5081</v>
      </c>
      <c r="P6088">
        <v>2016</v>
      </c>
      <c r="Q6088">
        <v>2</v>
      </c>
      <c r="R6088">
        <v>1</v>
      </c>
      <c r="S6088">
        <v>9</v>
      </c>
      <c r="T6088">
        <v>26</v>
      </c>
      <c r="U6088">
        <v>5</v>
      </c>
      <c r="V6088">
        <v>0</v>
      </c>
      <c r="W6088">
        <v>0</v>
      </c>
      <c r="X6088">
        <v>1</v>
      </c>
      <c r="Y6088">
        <v>0</v>
      </c>
      <c r="Z6088">
        <v>10</v>
      </c>
      <c r="AA6088">
        <v>5</v>
      </c>
      <c r="AB6088">
        <v>15</v>
      </c>
      <c r="AC6088" t="s">
        <v>110</v>
      </c>
      <c r="AD6088">
        <v>1</v>
      </c>
      <c r="AE6088" t="s">
        <v>5082</v>
      </c>
      <c r="AF6088" t="s">
        <v>5998</v>
      </c>
      <c r="AG6088" t="s">
        <v>5999</v>
      </c>
      <c r="AH6088">
        <v>-880438404</v>
      </c>
      <c r="AI6088" t="s">
        <v>21541</v>
      </c>
      <c r="AJ6088" t="s">
        <v>21542</v>
      </c>
      <c r="AK6088">
        <v>1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1</v>
      </c>
      <c r="AS6088">
        <v>0</v>
      </c>
      <c r="AT6088">
        <v>0</v>
      </c>
      <c r="AU6088" t="s">
        <v>140</v>
      </c>
      <c r="AV6088">
        <v>1</v>
      </c>
      <c r="AW6088">
        <v>0</v>
      </c>
      <c r="AX6088">
        <v>1</v>
      </c>
      <c r="AY6088">
        <v>0</v>
      </c>
      <c r="AZ6088">
        <v>5</v>
      </c>
      <c r="BA6088" t="s">
        <v>21533</v>
      </c>
      <c r="BB6088" t="s">
        <v>118</v>
      </c>
      <c r="BC6088" t="s">
        <v>119</v>
      </c>
      <c r="BD6088" t="s">
        <v>843</v>
      </c>
      <c r="BE6088" t="s">
        <v>121</v>
      </c>
      <c r="BF6088" t="s">
        <v>5088</v>
      </c>
      <c r="BG6088" t="s">
        <v>123</v>
      </c>
      <c r="BH6088" t="s">
        <v>123</v>
      </c>
      <c r="BI6088" t="s">
        <v>123</v>
      </c>
      <c r="BJ6088" t="s">
        <v>123</v>
      </c>
      <c r="BK6088" t="s">
        <v>118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5</v>
      </c>
      <c r="BR6088" t="s">
        <v>124</v>
      </c>
      <c r="BS6088" t="s">
        <v>5999</v>
      </c>
      <c r="BT6088" t="s">
        <v>140</v>
      </c>
      <c r="BU6088" t="s">
        <v>147</v>
      </c>
      <c r="BV6088" t="s">
        <v>6004</v>
      </c>
      <c r="BW6088">
        <v>2.0371100000000002</v>
      </c>
      <c r="BX6088">
        <v>45.34375</v>
      </c>
      <c r="BY6088">
        <v>1</v>
      </c>
      <c r="BZ6088" t="s">
        <v>6005</v>
      </c>
      <c r="CA6088">
        <v>0</v>
      </c>
      <c r="CB6088" t="s">
        <v>128</v>
      </c>
      <c r="CC6088">
        <v>0</v>
      </c>
      <c r="CD6088" t="s">
        <v>128</v>
      </c>
      <c r="CE6088">
        <v>0</v>
      </c>
      <c r="CF6088" t="s">
        <v>21543</v>
      </c>
      <c r="CG6088" s="1">
        <v>45497.691331018519</v>
      </c>
      <c r="CH6088" t="str">
        <f>_xlfn.XLOOKUP(tblAggregation_Attacks_QTA[[#This Row],[AimPointCountry_Agg]],lu_country_DSAT,lu_region2)</f>
        <v>Africa</v>
      </c>
      <c r="CI6088" t="str" cm="1">
        <f t="array" ref="CI6088">_xlfn.XLOOKUP(tblAggregation_Attacks_QTA[[#This Row],[sWeapons]],lu_Weapon, lu_WeaponCat)</f>
        <v>Vehicle</v>
      </c>
      <c r="CJ6088" t="str">
        <f>_xlfn.XLOOKUP(tblAggregation_Attacks_QTA[[#This Row],[Claimed_Agg2]],Group,Grouping)</f>
        <v>AQ</v>
      </c>
      <c r="CK6088" t="str">
        <f>_xlfn.XLOOKUP(tblAggregation_Attacks_QTA[[#This Row],[Suspected_Agg2]],Group,Grouping)</f>
        <v>NA</v>
      </c>
      <c r="CL6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88" t="str">
        <f>_xlfn.XLOOKUP(tblAggregation_Attacks_QTA[[#This Row],[TT_Role]],Target,TargetGrouping)</f>
        <v>N/A</v>
      </c>
      <c r="CN6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9" spans="1:93" hidden="1" x14ac:dyDescent="0.25">
      <c r="A6089" t="s">
        <v>102</v>
      </c>
      <c r="B6089">
        <v>1962940822</v>
      </c>
      <c r="C6089" s="3">
        <v>42427</v>
      </c>
      <c r="D6089" t="b">
        <v>0</v>
      </c>
      <c r="E6089" t="s">
        <v>103</v>
      </c>
      <c r="F6089" t="s">
        <v>21544</v>
      </c>
      <c r="G6089" s="3">
        <v>45222</v>
      </c>
      <c r="H6089" t="s">
        <v>152</v>
      </c>
      <c r="I6089" t="s">
        <v>21382</v>
      </c>
      <c r="J6089" s="1">
        <v>42476.665150462963</v>
      </c>
      <c r="K6089" t="s">
        <v>133</v>
      </c>
      <c r="L6089" s="1">
        <v>42597.643877314818</v>
      </c>
      <c r="M6089" t="s">
        <v>133</v>
      </c>
      <c r="N6089" s="1">
        <v>42597.643946759257</v>
      </c>
      <c r="O6089" t="s">
        <v>12150</v>
      </c>
      <c r="P6089">
        <v>2016</v>
      </c>
      <c r="Q6089">
        <v>2</v>
      </c>
      <c r="R6089">
        <v>1</v>
      </c>
      <c r="S6089">
        <v>9</v>
      </c>
      <c r="T6089">
        <v>27</v>
      </c>
      <c r="U6089">
        <v>6</v>
      </c>
      <c r="V6089">
        <v>0</v>
      </c>
      <c r="W6089">
        <v>0</v>
      </c>
      <c r="X6089">
        <v>1</v>
      </c>
      <c r="Y6089">
        <v>2</v>
      </c>
      <c r="Z6089">
        <v>0</v>
      </c>
      <c r="AA6089">
        <v>2</v>
      </c>
      <c r="AB6089">
        <v>0</v>
      </c>
      <c r="AC6089" t="s">
        <v>110</v>
      </c>
      <c r="AD6089">
        <v>1</v>
      </c>
      <c r="AE6089" t="s">
        <v>5386</v>
      </c>
      <c r="AF6089" t="s">
        <v>12559</v>
      </c>
      <c r="AG6089" t="s">
        <v>21545</v>
      </c>
      <c r="AH6089">
        <v>-667580987</v>
      </c>
      <c r="AI6089" t="s">
        <v>21546</v>
      </c>
      <c r="AJ6089" t="s">
        <v>14692</v>
      </c>
      <c r="AK6089">
        <v>1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1</v>
      </c>
      <c r="AT6089">
        <v>0</v>
      </c>
      <c r="AU6089" t="s">
        <v>503</v>
      </c>
      <c r="AV6089">
        <v>1</v>
      </c>
      <c r="AW6089">
        <v>0</v>
      </c>
      <c r="AX6089">
        <v>0</v>
      </c>
      <c r="AY6089">
        <v>1</v>
      </c>
      <c r="AZ6089">
        <v>2</v>
      </c>
      <c r="BA6089" t="s">
        <v>14614</v>
      </c>
      <c r="BB6089" t="s">
        <v>118</v>
      </c>
      <c r="BC6089" t="s">
        <v>702</v>
      </c>
      <c r="BD6089" t="s">
        <v>120</v>
      </c>
      <c r="BE6089" t="s">
        <v>121</v>
      </c>
      <c r="BF6089" t="s">
        <v>123</v>
      </c>
      <c r="BG6089" t="s">
        <v>123</v>
      </c>
      <c r="BH6089" t="s">
        <v>123</v>
      </c>
      <c r="BI6089" t="s">
        <v>123</v>
      </c>
      <c r="BJ6089" t="s">
        <v>123</v>
      </c>
      <c r="BK6089" t="s">
        <v>118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 t="s">
        <v>124</v>
      </c>
      <c r="BS6089" t="s">
        <v>21545</v>
      </c>
      <c r="BT6089" t="s">
        <v>503</v>
      </c>
      <c r="BU6089" t="s">
        <v>147</v>
      </c>
      <c r="BV6089" t="s">
        <v>21547</v>
      </c>
      <c r="BY6089">
        <v>0</v>
      </c>
      <c r="BZ6089" t="s">
        <v>174</v>
      </c>
      <c r="CA6089">
        <v>0</v>
      </c>
      <c r="CB6089" t="s">
        <v>128</v>
      </c>
      <c r="CC6089">
        <v>0</v>
      </c>
      <c r="CD6089" t="s">
        <v>128</v>
      </c>
      <c r="CE6089">
        <v>0</v>
      </c>
      <c r="CG6089" s="1">
        <v>45497.691331018519</v>
      </c>
      <c r="CH6089" t="str">
        <f>_xlfn.XLOOKUP(tblAggregation_Attacks_QTA[[#This Row],[AimPointCountry_Agg]],lu_country_DSAT,lu_region2)</f>
        <v>ME</v>
      </c>
      <c r="CI6089" t="str" cm="1">
        <f t="array" ref="CI6089">_xlfn.XLOOKUP(tblAggregation_Attacks_QTA[[#This Row],[sWeapons]],lu_Weapon, lu_WeaponCat)</f>
        <v>Vehicle</v>
      </c>
      <c r="CJ6089" t="str">
        <f>_xlfn.XLOOKUP(tblAggregation_Attacks_QTA[[#This Row],[Claimed_Agg2]],Group,Grouping)</f>
        <v>NA</v>
      </c>
      <c r="CK6089" t="str">
        <f>_xlfn.XLOOKUP(tblAggregation_Attacks_QTA[[#This Row],[Suspected_Agg2]],Group,Grouping)</f>
        <v>NA</v>
      </c>
      <c r="CL6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9" t="str">
        <f>_xlfn.XLOOKUP(tblAggregation_Attacks_QTA[[#This Row],[TT_Role]],Target,TargetGrouping)</f>
        <v>N/A</v>
      </c>
      <c r="CN6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0" spans="1:93" hidden="1" x14ac:dyDescent="0.25">
      <c r="A6090" t="s">
        <v>102</v>
      </c>
      <c r="B6090">
        <v>424092936</v>
      </c>
      <c r="C6090" s="3">
        <v>42427</v>
      </c>
      <c r="D6090" t="b">
        <v>0</v>
      </c>
      <c r="E6090" t="s">
        <v>103</v>
      </c>
      <c r="F6090" t="s">
        <v>21548</v>
      </c>
      <c r="G6090" s="3">
        <v>45222</v>
      </c>
      <c r="H6090" t="s">
        <v>152</v>
      </c>
      <c r="I6090" t="s">
        <v>21382</v>
      </c>
      <c r="J6090" s="1">
        <v>42475.454675925925</v>
      </c>
      <c r="K6090" t="s">
        <v>2331</v>
      </c>
      <c r="L6090" s="1">
        <v>42870.527546296296</v>
      </c>
      <c r="M6090" t="s">
        <v>133</v>
      </c>
      <c r="N6090" s="1">
        <v>42576.416180555556</v>
      </c>
      <c r="O6090" t="s">
        <v>1688</v>
      </c>
      <c r="P6090">
        <v>2016</v>
      </c>
      <c r="Q6090">
        <v>2</v>
      </c>
      <c r="R6090">
        <v>1</v>
      </c>
      <c r="S6090">
        <v>9</v>
      </c>
      <c r="T6090">
        <v>27</v>
      </c>
      <c r="U6090">
        <v>6</v>
      </c>
      <c r="V6090">
        <v>0</v>
      </c>
      <c r="W6090">
        <v>0</v>
      </c>
      <c r="X6090">
        <v>1</v>
      </c>
      <c r="Y6090">
        <v>11</v>
      </c>
      <c r="Z6090">
        <v>39</v>
      </c>
      <c r="AA6090">
        <v>13</v>
      </c>
      <c r="AB6090">
        <v>40</v>
      </c>
      <c r="AC6090" t="s">
        <v>110</v>
      </c>
      <c r="AD6090">
        <v>1</v>
      </c>
      <c r="AE6090" t="s">
        <v>1359</v>
      </c>
      <c r="AF6090" t="s">
        <v>5944</v>
      </c>
      <c r="AG6090" t="s">
        <v>12020</v>
      </c>
      <c r="AH6090">
        <v>-1899248889</v>
      </c>
      <c r="AI6090" t="s">
        <v>21549</v>
      </c>
      <c r="AJ6090" t="s">
        <v>21550</v>
      </c>
      <c r="AK6090">
        <v>0</v>
      </c>
      <c r="AL6090">
        <v>0</v>
      </c>
      <c r="AM6090">
        <v>1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1</v>
      </c>
      <c r="AT6090">
        <v>0</v>
      </c>
      <c r="AU6090" t="s">
        <v>503</v>
      </c>
      <c r="AV6090">
        <v>1</v>
      </c>
      <c r="AW6090">
        <v>0</v>
      </c>
      <c r="AX6090">
        <v>1</v>
      </c>
      <c r="AY6090">
        <v>0</v>
      </c>
      <c r="AZ6090">
        <v>2</v>
      </c>
      <c r="BA6090" t="s">
        <v>21551</v>
      </c>
      <c r="BB6090" t="s">
        <v>160</v>
      </c>
      <c r="BC6090" t="s">
        <v>5113</v>
      </c>
      <c r="BD6090" t="s">
        <v>234</v>
      </c>
      <c r="BE6090" t="s">
        <v>7709</v>
      </c>
      <c r="BF6090" t="s">
        <v>1365</v>
      </c>
      <c r="BG6090" t="s">
        <v>123</v>
      </c>
      <c r="BH6090" t="s">
        <v>123</v>
      </c>
      <c r="BI6090" t="s">
        <v>123</v>
      </c>
      <c r="BJ6090" t="s">
        <v>123</v>
      </c>
      <c r="BK6090" t="s">
        <v>160</v>
      </c>
      <c r="BL6090">
        <v>10</v>
      </c>
      <c r="BM6090">
        <v>11</v>
      </c>
      <c r="BN6090">
        <v>0</v>
      </c>
      <c r="BO6090">
        <v>0</v>
      </c>
      <c r="BP6090">
        <v>1</v>
      </c>
      <c r="BQ6090">
        <v>1</v>
      </c>
      <c r="BR6090" t="s">
        <v>162</v>
      </c>
      <c r="BS6090" t="s">
        <v>12020</v>
      </c>
      <c r="BT6090" t="s">
        <v>503</v>
      </c>
      <c r="BU6090" t="s">
        <v>147</v>
      </c>
      <c r="BV6090" t="s">
        <v>12023</v>
      </c>
      <c r="BW6090">
        <v>34.873562999999997</v>
      </c>
      <c r="BX6090">
        <v>71.151214999999993</v>
      </c>
      <c r="BY6090">
        <v>1</v>
      </c>
      <c r="BZ6090" t="s">
        <v>1975</v>
      </c>
      <c r="CA6090">
        <v>0</v>
      </c>
      <c r="CB6090" t="s">
        <v>128</v>
      </c>
      <c r="CC6090">
        <v>0</v>
      </c>
      <c r="CD6090" t="s">
        <v>128</v>
      </c>
      <c r="CE6090">
        <v>0</v>
      </c>
      <c r="CF6090" t="s">
        <v>21552</v>
      </c>
      <c r="CG6090" s="1">
        <v>45497.691331018519</v>
      </c>
      <c r="CH6090" t="str">
        <f>_xlfn.XLOOKUP(tblAggregation_Attacks_QTA[[#This Row],[AimPointCountry_Agg]],lu_country_DSAT,lu_region2)</f>
        <v>CSA</v>
      </c>
      <c r="CI6090" t="str" cm="1">
        <f t="array" ref="CI6090">_xlfn.XLOOKUP(tblAggregation_Attacks_QTA[[#This Row],[sWeapons]],lu_Weapon, lu_WeaponCat)</f>
        <v>Vehicle</v>
      </c>
      <c r="CJ6090" t="str">
        <f>_xlfn.XLOOKUP(tblAggregation_Attacks_QTA[[#This Row],[Claimed_Agg2]],Group,Grouping)</f>
        <v>Taliban</v>
      </c>
      <c r="CK6090" t="str">
        <f>_xlfn.XLOOKUP(tblAggregation_Attacks_QTA[[#This Row],[Suspected_Agg2]],Group,Grouping)</f>
        <v>NA</v>
      </c>
      <c r="CL6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0" t="e">
        <f>_xlfn.XLOOKUP(tblAggregation_Attacks_QTA[[#This Row],[TT_Role]],Target,TargetGrouping)</f>
        <v>#N/A</v>
      </c>
      <c r="CN60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91" spans="1:93" hidden="1" x14ac:dyDescent="0.25">
      <c r="A6091" t="s">
        <v>102</v>
      </c>
      <c r="B6091">
        <v>926911525</v>
      </c>
      <c r="C6091" s="3">
        <v>42427</v>
      </c>
      <c r="D6091" t="b">
        <v>0</v>
      </c>
      <c r="E6091" t="s">
        <v>103</v>
      </c>
      <c r="F6091" t="s">
        <v>21553</v>
      </c>
      <c r="G6091" s="3">
        <v>45222</v>
      </c>
      <c r="H6091" t="s">
        <v>152</v>
      </c>
      <c r="I6091" t="s">
        <v>21554</v>
      </c>
      <c r="J6091" s="1">
        <v>43649.457013888888</v>
      </c>
      <c r="K6091" t="s">
        <v>108</v>
      </c>
      <c r="L6091" s="1">
        <v>43662.564259259256</v>
      </c>
      <c r="M6091" t="s">
        <v>108</v>
      </c>
      <c r="N6091" s="1">
        <v>43662.564328703702</v>
      </c>
      <c r="O6091" t="s">
        <v>12150</v>
      </c>
      <c r="P6091">
        <v>2016</v>
      </c>
      <c r="Q6091">
        <v>2</v>
      </c>
      <c r="R6091">
        <v>1</v>
      </c>
      <c r="S6091">
        <v>9</v>
      </c>
      <c r="T6091">
        <v>27</v>
      </c>
      <c r="U6091">
        <v>6</v>
      </c>
      <c r="V6091">
        <v>0</v>
      </c>
      <c r="W6091">
        <v>0</v>
      </c>
      <c r="X6091">
        <v>1</v>
      </c>
      <c r="Y6091">
        <v>2</v>
      </c>
      <c r="Z6091">
        <v>0</v>
      </c>
      <c r="AA6091">
        <v>2</v>
      </c>
      <c r="AB6091">
        <v>0</v>
      </c>
      <c r="AC6091" t="s">
        <v>110</v>
      </c>
      <c r="AD6091">
        <v>1</v>
      </c>
      <c r="AE6091" t="s">
        <v>5386</v>
      </c>
      <c r="AF6091" t="s">
        <v>12559</v>
      </c>
      <c r="AG6091" t="s">
        <v>13431</v>
      </c>
      <c r="AH6091">
        <v>1578316215</v>
      </c>
      <c r="AI6091" t="s">
        <v>21555</v>
      </c>
      <c r="AJ6091" t="s">
        <v>21556</v>
      </c>
      <c r="AK6091">
        <v>0</v>
      </c>
      <c r="AL6091">
        <v>0</v>
      </c>
      <c r="AM6091">
        <v>1</v>
      </c>
      <c r="AN6091">
        <v>0</v>
      </c>
      <c r="AO6091">
        <v>0</v>
      </c>
      <c r="AP6091">
        <v>0</v>
      </c>
      <c r="AQ6091">
        <v>0</v>
      </c>
      <c r="AR6091">
        <v>1</v>
      </c>
      <c r="AS6091">
        <v>0</v>
      </c>
      <c r="AT6091">
        <v>0</v>
      </c>
      <c r="AU6091" t="s">
        <v>140</v>
      </c>
      <c r="AV6091">
        <v>1</v>
      </c>
      <c r="AW6091">
        <v>0</v>
      </c>
      <c r="AX6091">
        <v>1</v>
      </c>
      <c r="AY6091">
        <v>0</v>
      </c>
      <c r="AZ6091">
        <v>2</v>
      </c>
      <c r="BA6091" t="s">
        <v>12153</v>
      </c>
      <c r="BB6091" t="s">
        <v>160</v>
      </c>
      <c r="BC6091" t="s">
        <v>161</v>
      </c>
      <c r="BD6091" t="s">
        <v>482</v>
      </c>
      <c r="BE6091" t="s">
        <v>235</v>
      </c>
      <c r="BF6091" t="s">
        <v>5392</v>
      </c>
      <c r="BG6091" t="s">
        <v>121</v>
      </c>
      <c r="BH6091" t="s">
        <v>121</v>
      </c>
      <c r="BI6091" t="s">
        <v>121</v>
      </c>
      <c r="BJ6091" t="s">
        <v>121</v>
      </c>
      <c r="BK6091" t="s">
        <v>16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 t="s">
        <v>162</v>
      </c>
      <c r="BS6091" t="s">
        <v>13431</v>
      </c>
      <c r="BT6091" t="s">
        <v>140</v>
      </c>
      <c r="BU6091" t="s">
        <v>147</v>
      </c>
      <c r="BV6091" t="s">
        <v>13434</v>
      </c>
      <c r="BW6091">
        <v>35.011800000000001</v>
      </c>
      <c r="BX6091">
        <v>37.052500000000002</v>
      </c>
      <c r="BY6091">
        <v>1</v>
      </c>
      <c r="BZ6091" t="s">
        <v>15981</v>
      </c>
      <c r="CA6091">
        <v>0</v>
      </c>
      <c r="CB6091" t="s">
        <v>128</v>
      </c>
      <c r="CC6091">
        <v>0</v>
      </c>
      <c r="CD6091" t="s">
        <v>128</v>
      </c>
      <c r="CE6091">
        <v>0</v>
      </c>
      <c r="CG6091" s="1">
        <v>45497.691331018519</v>
      </c>
      <c r="CH6091" t="str">
        <f>_xlfn.XLOOKUP(tblAggregation_Attacks_QTA[[#This Row],[AimPointCountry_Agg]],lu_country_DSAT,lu_region2)</f>
        <v>ME</v>
      </c>
      <c r="CI6091" t="str" cm="1">
        <f t="array" ref="CI6091">_xlfn.XLOOKUP(tblAggregation_Attacks_QTA[[#This Row],[sWeapons]],lu_Weapon, lu_WeaponCat)</f>
        <v>Vehicle</v>
      </c>
      <c r="CJ6091" t="str">
        <f>_xlfn.XLOOKUP(tblAggregation_Attacks_QTA[[#This Row],[Claimed_Agg2]],Group,Grouping)</f>
        <v>ISIS</v>
      </c>
      <c r="CK6091" t="str">
        <f>_xlfn.XLOOKUP(tblAggregation_Attacks_QTA[[#This Row],[Suspected_Agg2]],Group,Grouping)</f>
        <v>NA</v>
      </c>
      <c r="CL6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1" t="str">
        <f>_xlfn.XLOOKUP(tblAggregation_Attacks_QTA[[#This Row],[TT_Role]],Target,TargetGrouping)</f>
        <v>State</v>
      </c>
      <c r="CN6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2" spans="1:93" hidden="1" x14ac:dyDescent="0.25">
      <c r="A6092" t="s">
        <v>102</v>
      </c>
      <c r="B6092">
        <v>-1597668096</v>
      </c>
      <c r="C6092" s="3">
        <v>42427</v>
      </c>
      <c r="D6092" t="b">
        <v>0</v>
      </c>
      <c r="E6092" t="s">
        <v>130</v>
      </c>
      <c r="F6092" t="s">
        <v>21557</v>
      </c>
      <c r="G6092" s="3">
        <v>45222</v>
      </c>
      <c r="H6092" t="s">
        <v>152</v>
      </c>
      <c r="I6092" t="s">
        <v>21382</v>
      </c>
      <c r="J6092" s="1">
        <v>42476.677245370367</v>
      </c>
      <c r="K6092" t="s">
        <v>108</v>
      </c>
      <c r="L6092" s="1">
        <v>43662.559803240743</v>
      </c>
      <c r="M6092" t="s">
        <v>108</v>
      </c>
      <c r="N6092" s="1">
        <v>43662.562118055554</v>
      </c>
      <c r="O6092" t="s">
        <v>12150</v>
      </c>
      <c r="P6092">
        <v>2016</v>
      </c>
      <c r="Q6092">
        <v>2</v>
      </c>
      <c r="R6092">
        <v>1</v>
      </c>
      <c r="S6092">
        <v>9</v>
      </c>
      <c r="T6092">
        <v>27</v>
      </c>
      <c r="U6092">
        <v>6</v>
      </c>
      <c r="V6092">
        <v>0</v>
      </c>
      <c r="W6092">
        <v>1</v>
      </c>
      <c r="X6092">
        <v>0</v>
      </c>
      <c r="Y6092">
        <v>2</v>
      </c>
      <c r="Z6092">
        <v>0</v>
      </c>
      <c r="AA6092">
        <v>3</v>
      </c>
      <c r="AB6092">
        <v>3</v>
      </c>
      <c r="AC6092" t="s">
        <v>110</v>
      </c>
      <c r="AD6092">
        <v>1</v>
      </c>
      <c r="AE6092" t="s">
        <v>5386</v>
      </c>
      <c r="AF6092" t="s">
        <v>12559</v>
      </c>
      <c r="AG6092" t="s">
        <v>12560</v>
      </c>
      <c r="AH6092">
        <v>-1384593564</v>
      </c>
      <c r="AI6092" t="s">
        <v>21558</v>
      </c>
      <c r="AJ6092" t="s">
        <v>21559</v>
      </c>
      <c r="AK6092">
        <v>0</v>
      </c>
      <c r="AL6092">
        <v>0</v>
      </c>
      <c r="AM6092">
        <v>1</v>
      </c>
      <c r="AN6092">
        <v>0</v>
      </c>
      <c r="AO6092">
        <v>0</v>
      </c>
      <c r="AP6092">
        <v>0</v>
      </c>
      <c r="AQ6092">
        <v>0</v>
      </c>
      <c r="AR6092">
        <v>1</v>
      </c>
      <c r="AS6092">
        <v>0</v>
      </c>
      <c r="AT6092">
        <v>0</v>
      </c>
      <c r="AU6092" t="s">
        <v>140</v>
      </c>
      <c r="AV6092">
        <v>1</v>
      </c>
      <c r="AW6092">
        <v>0</v>
      </c>
      <c r="AX6092">
        <v>0</v>
      </c>
      <c r="AY6092">
        <v>1</v>
      </c>
      <c r="AZ6092">
        <v>3</v>
      </c>
      <c r="BA6092" t="s">
        <v>5391</v>
      </c>
      <c r="BB6092" t="s">
        <v>160</v>
      </c>
      <c r="BC6092" t="s">
        <v>161</v>
      </c>
      <c r="BD6092" t="s">
        <v>251</v>
      </c>
      <c r="BE6092" t="s">
        <v>235</v>
      </c>
      <c r="BF6092" t="s">
        <v>5392</v>
      </c>
      <c r="BG6092" t="s">
        <v>121</v>
      </c>
      <c r="BH6092" t="s">
        <v>121</v>
      </c>
      <c r="BI6092" t="s">
        <v>121</v>
      </c>
      <c r="BJ6092" t="s">
        <v>121</v>
      </c>
      <c r="BK6092" t="s">
        <v>16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 t="s">
        <v>162</v>
      </c>
      <c r="BS6092" t="s">
        <v>12560</v>
      </c>
      <c r="BT6092" t="s">
        <v>140</v>
      </c>
      <c r="BU6092" t="s">
        <v>147</v>
      </c>
      <c r="BV6092" t="s">
        <v>12562</v>
      </c>
      <c r="BW6092">
        <v>35.133333</v>
      </c>
      <c r="BX6092">
        <v>36.75</v>
      </c>
      <c r="BY6092">
        <v>1</v>
      </c>
      <c r="BZ6092" t="s">
        <v>15981</v>
      </c>
      <c r="CA6092">
        <v>0</v>
      </c>
      <c r="CB6092" t="s">
        <v>128</v>
      </c>
      <c r="CC6092">
        <v>0</v>
      </c>
      <c r="CD6092" t="s">
        <v>128</v>
      </c>
      <c r="CE6092">
        <v>0</v>
      </c>
      <c r="CF6092" t="s">
        <v>21560</v>
      </c>
      <c r="CG6092" s="1">
        <v>45497.691331018519</v>
      </c>
      <c r="CH6092" t="str">
        <f>_xlfn.XLOOKUP(tblAggregation_Attacks_QTA[[#This Row],[AimPointCountry_Agg]],lu_country_DSAT,lu_region2)</f>
        <v>ME</v>
      </c>
      <c r="CI6092" t="str" cm="1">
        <f t="array" ref="CI6092">_xlfn.XLOOKUP(tblAggregation_Attacks_QTA[[#This Row],[sWeapons]],lu_Weapon, lu_WeaponCat)</f>
        <v>Vehicle</v>
      </c>
      <c r="CJ6092" t="str">
        <f>_xlfn.XLOOKUP(tblAggregation_Attacks_QTA[[#This Row],[Claimed_Agg2]],Group,Grouping)</f>
        <v>ISIS</v>
      </c>
      <c r="CK6092" t="str">
        <f>_xlfn.XLOOKUP(tblAggregation_Attacks_QTA[[#This Row],[Suspected_Agg2]],Group,Grouping)</f>
        <v>NA</v>
      </c>
      <c r="CL6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2" t="str">
        <f>_xlfn.XLOOKUP(tblAggregation_Attacks_QTA[[#This Row],[TT_Role]],Target,TargetGrouping)</f>
        <v>State</v>
      </c>
      <c r="CN6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3" spans="1:93" hidden="1" x14ac:dyDescent="0.25">
      <c r="A6093" t="s">
        <v>102</v>
      </c>
      <c r="B6093">
        <v>-803559966</v>
      </c>
      <c r="C6093" s="3">
        <v>42427</v>
      </c>
      <c r="D6093" t="b">
        <v>0</v>
      </c>
      <c r="E6093" t="s">
        <v>103</v>
      </c>
      <c r="F6093" t="s">
        <v>21561</v>
      </c>
      <c r="G6093" s="3">
        <v>45222</v>
      </c>
      <c r="H6093" t="s">
        <v>152</v>
      </c>
      <c r="I6093" t="s">
        <v>21382</v>
      </c>
      <c r="J6093" s="1">
        <v>42475.464826388888</v>
      </c>
      <c r="K6093" t="s">
        <v>133</v>
      </c>
      <c r="L6093" s="1">
        <v>42576.403287037036</v>
      </c>
      <c r="M6093" t="s">
        <v>133</v>
      </c>
      <c r="N6093" s="1">
        <v>42576.403414351851</v>
      </c>
      <c r="O6093" t="s">
        <v>1688</v>
      </c>
      <c r="P6093">
        <v>2016</v>
      </c>
      <c r="Q6093">
        <v>2</v>
      </c>
      <c r="R6093">
        <v>1</v>
      </c>
      <c r="S6093">
        <v>9</v>
      </c>
      <c r="T6093">
        <v>27</v>
      </c>
      <c r="U6093">
        <v>6</v>
      </c>
      <c r="V6093">
        <v>0</v>
      </c>
      <c r="W6093">
        <v>0</v>
      </c>
      <c r="X6093">
        <v>1</v>
      </c>
      <c r="Y6093">
        <v>9</v>
      </c>
      <c r="Z6093">
        <v>8</v>
      </c>
      <c r="AA6093">
        <v>15</v>
      </c>
      <c r="AB6093">
        <v>13</v>
      </c>
      <c r="AC6093" t="s">
        <v>110</v>
      </c>
      <c r="AD6093">
        <v>1</v>
      </c>
      <c r="AE6093" t="s">
        <v>1359</v>
      </c>
      <c r="AF6093" t="s">
        <v>1785</v>
      </c>
      <c r="AG6093" t="s">
        <v>1785</v>
      </c>
      <c r="AH6093">
        <v>-1602198383</v>
      </c>
      <c r="AI6093" t="s">
        <v>21562</v>
      </c>
      <c r="AJ6093" t="s">
        <v>21563</v>
      </c>
      <c r="AK6093">
        <v>0</v>
      </c>
      <c r="AL6093">
        <v>0</v>
      </c>
      <c r="AM6093">
        <v>1</v>
      </c>
      <c r="AN6093">
        <v>0</v>
      </c>
      <c r="AO6093">
        <v>0</v>
      </c>
      <c r="AP6093">
        <v>1</v>
      </c>
      <c r="AQ6093">
        <v>0</v>
      </c>
      <c r="AR6093">
        <v>0</v>
      </c>
      <c r="AS6093">
        <v>0</v>
      </c>
      <c r="AT6093">
        <v>0</v>
      </c>
      <c r="AU6093" t="s">
        <v>231</v>
      </c>
      <c r="AV6093">
        <v>1</v>
      </c>
      <c r="AW6093">
        <v>0</v>
      </c>
      <c r="AX6093">
        <v>0</v>
      </c>
      <c r="AY6093">
        <v>1</v>
      </c>
      <c r="AZ6093">
        <v>3</v>
      </c>
      <c r="BA6093" t="s">
        <v>6803</v>
      </c>
      <c r="BB6093" t="s">
        <v>160</v>
      </c>
      <c r="BC6093" t="s">
        <v>161</v>
      </c>
      <c r="BD6093" t="s">
        <v>482</v>
      </c>
      <c r="BE6093" t="s">
        <v>235</v>
      </c>
      <c r="BF6093" t="s">
        <v>1365</v>
      </c>
      <c r="BG6093" t="s">
        <v>121</v>
      </c>
      <c r="BH6093" t="s">
        <v>121</v>
      </c>
      <c r="BI6093" t="s">
        <v>121</v>
      </c>
      <c r="BJ6093" t="s">
        <v>121</v>
      </c>
      <c r="BK6093" t="s">
        <v>160</v>
      </c>
      <c r="BL6093">
        <v>3</v>
      </c>
      <c r="BM6093">
        <v>4</v>
      </c>
      <c r="BN6093">
        <v>3</v>
      </c>
      <c r="BO6093">
        <v>5</v>
      </c>
      <c r="BP6093">
        <v>3</v>
      </c>
      <c r="BQ6093">
        <v>6</v>
      </c>
      <c r="BR6093" t="s">
        <v>162</v>
      </c>
      <c r="BS6093" t="s">
        <v>1785</v>
      </c>
      <c r="BT6093" t="s">
        <v>231</v>
      </c>
      <c r="BU6093" t="s">
        <v>147</v>
      </c>
      <c r="BV6093" t="s">
        <v>1974</v>
      </c>
      <c r="BW6093">
        <v>34.53</v>
      </c>
      <c r="BX6093">
        <v>69.17</v>
      </c>
      <c r="BY6093">
        <v>1</v>
      </c>
      <c r="BZ6093" t="s">
        <v>1975</v>
      </c>
      <c r="CA6093">
        <v>0</v>
      </c>
      <c r="CB6093" t="s">
        <v>128</v>
      </c>
      <c r="CC6093">
        <v>0</v>
      </c>
      <c r="CD6093" t="s">
        <v>128</v>
      </c>
      <c r="CE6093">
        <v>0</v>
      </c>
      <c r="CF6093" t="s">
        <v>21564</v>
      </c>
      <c r="CG6093" s="1">
        <v>45497.691331018519</v>
      </c>
      <c r="CH6093" t="str">
        <f>_xlfn.XLOOKUP(tblAggregation_Attacks_QTA[[#This Row],[AimPointCountry_Agg]],lu_country_DSAT,lu_region2)</f>
        <v>CSA</v>
      </c>
      <c r="CI6093" t="str" cm="1">
        <f t="array" ref="CI6093">_xlfn.XLOOKUP(tblAggregation_Attacks_QTA[[#This Row],[sWeapons]],lu_Weapon, lu_WeaponCat)</f>
        <v>Belt/PBIED</v>
      </c>
      <c r="CJ6093" t="str">
        <f>_xlfn.XLOOKUP(tblAggregation_Attacks_QTA[[#This Row],[Claimed_Agg2]],Group,Grouping)</f>
        <v>Taliban</v>
      </c>
      <c r="CK6093" t="str">
        <f>_xlfn.XLOOKUP(tblAggregation_Attacks_QTA[[#This Row],[Suspected_Agg2]],Group,Grouping)</f>
        <v>NA</v>
      </c>
      <c r="CL6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3" t="str">
        <f>_xlfn.XLOOKUP(tblAggregation_Attacks_QTA[[#This Row],[TT_Role]],Target,TargetGrouping)</f>
        <v>State</v>
      </c>
      <c r="CN6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4" spans="1:93" hidden="1" x14ac:dyDescent="0.25">
      <c r="A6094" t="s">
        <v>102</v>
      </c>
      <c r="B6094">
        <v>331045987</v>
      </c>
      <c r="C6094" s="3">
        <v>42428</v>
      </c>
      <c r="D6094" t="b">
        <v>0</v>
      </c>
      <c r="E6094" t="s">
        <v>103</v>
      </c>
      <c r="F6094" t="s">
        <v>21565</v>
      </c>
      <c r="G6094" s="3">
        <v>45222</v>
      </c>
      <c r="H6094" t="s">
        <v>152</v>
      </c>
      <c r="I6094" t="s">
        <v>14305</v>
      </c>
      <c r="J6094" s="1">
        <v>42474.445219907408</v>
      </c>
      <c r="K6094" t="s">
        <v>133</v>
      </c>
      <c r="L6094" s="1">
        <v>42576.643472222226</v>
      </c>
      <c r="M6094" t="s">
        <v>133</v>
      </c>
      <c r="N6094" s="1">
        <v>42576.644988425927</v>
      </c>
      <c r="O6094" t="s">
        <v>12202</v>
      </c>
      <c r="P6094">
        <v>2016</v>
      </c>
      <c r="Q6094">
        <v>2</v>
      </c>
      <c r="R6094">
        <v>1</v>
      </c>
      <c r="S6094">
        <v>9</v>
      </c>
      <c r="T6094">
        <v>28</v>
      </c>
      <c r="U6094">
        <v>7</v>
      </c>
      <c r="V6094">
        <v>0</v>
      </c>
      <c r="W6094">
        <v>0</v>
      </c>
      <c r="X6094">
        <v>1</v>
      </c>
      <c r="Y6094">
        <v>6</v>
      </c>
      <c r="Z6094">
        <v>17</v>
      </c>
      <c r="AA6094">
        <v>6</v>
      </c>
      <c r="AB6094">
        <v>18</v>
      </c>
      <c r="AC6094" t="s">
        <v>110</v>
      </c>
      <c r="AD6094">
        <v>1</v>
      </c>
      <c r="AE6094" t="s">
        <v>240</v>
      </c>
      <c r="AF6094" t="s">
        <v>241</v>
      </c>
      <c r="AG6094" t="s">
        <v>2675</v>
      </c>
      <c r="AH6094">
        <v>949391116</v>
      </c>
      <c r="AI6094" t="s">
        <v>21566</v>
      </c>
      <c r="AJ6094" t="s">
        <v>21567</v>
      </c>
      <c r="AK6094">
        <v>0</v>
      </c>
      <c r="AL6094">
        <v>0</v>
      </c>
      <c r="AM6094">
        <v>1</v>
      </c>
      <c r="AN6094">
        <v>0</v>
      </c>
      <c r="AO6094">
        <v>0</v>
      </c>
      <c r="AP6094">
        <v>0</v>
      </c>
      <c r="AQ6094">
        <v>0</v>
      </c>
      <c r="AR6094">
        <v>1</v>
      </c>
      <c r="AS6094">
        <v>0</v>
      </c>
      <c r="AT6094">
        <v>0</v>
      </c>
      <c r="AU6094" t="s">
        <v>140</v>
      </c>
      <c r="AV6094">
        <v>3</v>
      </c>
      <c r="AW6094">
        <v>0</v>
      </c>
      <c r="AX6094">
        <v>0</v>
      </c>
      <c r="AY6094">
        <v>3</v>
      </c>
      <c r="AZ6094">
        <v>2</v>
      </c>
      <c r="BA6094" t="s">
        <v>2510</v>
      </c>
      <c r="BB6094" t="s">
        <v>160</v>
      </c>
      <c r="BC6094" t="s">
        <v>161</v>
      </c>
      <c r="BD6094" t="s">
        <v>181</v>
      </c>
      <c r="BE6094" t="s">
        <v>235</v>
      </c>
      <c r="BF6094" t="s">
        <v>145</v>
      </c>
      <c r="BG6094" t="s">
        <v>121</v>
      </c>
      <c r="BH6094" t="s">
        <v>121</v>
      </c>
      <c r="BI6094" t="s">
        <v>121</v>
      </c>
      <c r="BJ6094" t="s">
        <v>121</v>
      </c>
      <c r="BK6094" t="s">
        <v>160</v>
      </c>
      <c r="BL6094">
        <v>0</v>
      </c>
      <c r="BM6094">
        <v>0</v>
      </c>
      <c r="BN6094">
        <v>0</v>
      </c>
      <c r="BO6094">
        <v>0</v>
      </c>
      <c r="BP6094">
        <v>6</v>
      </c>
      <c r="BQ6094">
        <v>6</v>
      </c>
      <c r="BR6094" t="s">
        <v>162</v>
      </c>
      <c r="BS6094" t="s">
        <v>2675</v>
      </c>
      <c r="BT6094" t="s">
        <v>140</v>
      </c>
      <c r="BU6094" t="s">
        <v>125</v>
      </c>
      <c r="BV6094" t="s">
        <v>2678</v>
      </c>
      <c r="BW6094">
        <v>33.297925999999997</v>
      </c>
      <c r="BX6094">
        <v>44.081471999999998</v>
      </c>
      <c r="BY6094">
        <v>1</v>
      </c>
      <c r="BZ6094" t="s">
        <v>15981</v>
      </c>
      <c r="CA6094">
        <v>0</v>
      </c>
      <c r="CB6094" t="s">
        <v>128</v>
      </c>
      <c r="CC6094">
        <v>0</v>
      </c>
      <c r="CD6094" t="s">
        <v>128</v>
      </c>
      <c r="CE6094">
        <v>0</v>
      </c>
      <c r="CF6094" t="s">
        <v>21568</v>
      </c>
      <c r="CG6094" s="1">
        <v>45497.691331018519</v>
      </c>
      <c r="CH6094" t="str">
        <f>_xlfn.XLOOKUP(tblAggregation_Attacks_QTA[[#This Row],[AimPointCountry_Agg]],lu_country_DSAT,lu_region2)</f>
        <v>ME</v>
      </c>
      <c r="CI6094" t="str" cm="1">
        <f t="array" ref="CI6094">_xlfn.XLOOKUP(tblAggregation_Attacks_QTA[[#This Row],[sWeapons]],lu_Weapon, lu_WeaponCat)</f>
        <v>Vehicle</v>
      </c>
      <c r="CJ6094" t="str">
        <f>_xlfn.XLOOKUP(tblAggregation_Attacks_QTA[[#This Row],[Claimed_Agg2]],Group,Grouping)</f>
        <v>ISIS</v>
      </c>
      <c r="CK6094" t="str">
        <f>_xlfn.XLOOKUP(tblAggregation_Attacks_QTA[[#This Row],[Suspected_Agg2]],Group,Grouping)</f>
        <v>NA</v>
      </c>
      <c r="CL6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4" t="str">
        <f>_xlfn.XLOOKUP(tblAggregation_Attacks_QTA[[#This Row],[TT_Role]],Target,TargetGrouping)</f>
        <v>State</v>
      </c>
      <c r="CN6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5" spans="1:93" hidden="1" x14ac:dyDescent="0.25">
      <c r="A6095" t="s">
        <v>102</v>
      </c>
      <c r="B6095">
        <v>1460755566</v>
      </c>
      <c r="C6095" s="3">
        <v>42428</v>
      </c>
      <c r="D6095" t="b">
        <v>1</v>
      </c>
      <c r="E6095" t="s">
        <v>130</v>
      </c>
      <c r="F6095" t="s">
        <v>21569</v>
      </c>
      <c r="G6095" s="3">
        <v>45222</v>
      </c>
      <c r="H6095" t="s">
        <v>105</v>
      </c>
      <c r="I6095" t="s">
        <v>11213</v>
      </c>
      <c r="J6095" s="1">
        <v>42475.684791666667</v>
      </c>
      <c r="K6095" t="s">
        <v>108</v>
      </c>
      <c r="L6095" s="1">
        <v>43665.642199074071</v>
      </c>
      <c r="M6095" t="s">
        <v>108</v>
      </c>
      <c r="N6095" s="1">
        <v>43665.589050925926</v>
      </c>
      <c r="O6095" t="s">
        <v>5081</v>
      </c>
      <c r="P6095">
        <v>2016</v>
      </c>
      <c r="Q6095">
        <v>2</v>
      </c>
      <c r="R6095">
        <v>1</v>
      </c>
      <c r="S6095">
        <v>9</v>
      </c>
      <c r="T6095">
        <v>28</v>
      </c>
      <c r="U6095">
        <v>7</v>
      </c>
      <c r="V6095">
        <v>0</v>
      </c>
      <c r="W6095">
        <v>1</v>
      </c>
      <c r="X6095">
        <v>0</v>
      </c>
      <c r="Y6095">
        <v>10</v>
      </c>
      <c r="Z6095">
        <v>19</v>
      </c>
      <c r="AA6095">
        <v>20</v>
      </c>
      <c r="AB6095">
        <v>35</v>
      </c>
      <c r="AC6095" t="s">
        <v>110</v>
      </c>
      <c r="AD6095">
        <v>1</v>
      </c>
      <c r="AE6095" t="s">
        <v>5082</v>
      </c>
      <c r="AF6095" t="s">
        <v>5083</v>
      </c>
      <c r="AG6095" t="s">
        <v>5084</v>
      </c>
      <c r="AH6095">
        <v>1233262516</v>
      </c>
      <c r="AI6095" t="s">
        <v>21570</v>
      </c>
      <c r="AJ6095" t="s">
        <v>21571</v>
      </c>
      <c r="AK6095">
        <v>1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1</v>
      </c>
      <c r="AS6095">
        <v>0</v>
      </c>
      <c r="AT6095">
        <v>0</v>
      </c>
      <c r="AU6095" t="s">
        <v>140</v>
      </c>
      <c r="AV6095">
        <v>1</v>
      </c>
      <c r="AW6095">
        <v>0</v>
      </c>
      <c r="AX6095">
        <v>0</v>
      </c>
      <c r="AY6095">
        <v>1</v>
      </c>
      <c r="AZ6095">
        <v>5</v>
      </c>
      <c r="BA6095" t="s">
        <v>21572</v>
      </c>
      <c r="BB6095" t="s">
        <v>118</v>
      </c>
      <c r="BC6095" t="s">
        <v>119</v>
      </c>
      <c r="BD6095" t="s">
        <v>833</v>
      </c>
      <c r="BE6095" t="s">
        <v>121</v>
      </c>
      <c r="BF6095" t="s">
        <v>5088</v>
      </c>
      <c r="BG6095" t="s">
        <v>123</v>
      </c>
      <c r="BH6095" t="s">
        <v>123</v>
      </c>
      <c r="BI6095" t="s">
        <v>123</v>
      </c>
      <c r="BJ6095" t="s">
        <v>123</v>
      </c>
      <c r="BK6095" t="s">
        <v>118</v>
      </c>
      <c r="BL6095">
        <v>0</v>
      </c>
      <c r="BM6095">
        <v>0</v>
      </c>
      <c r="BN6095">
        <v>1</v>
      </c>
      <c r="BO6095">
        <v>1</v>
      </c>
      <c r="BP6095">
        <v>0</v>
      </c>
      <c r="BQ6095">
        <v>0</v>
      </c>
      <c r="BR6095" t="s">
        <v>124</v>
      </c>
      <c r="BS6095" t="s">
        <v>5084</v>
      </c>
      <c r="BT6095" t="s">
        <v>140</v>
      </c>
      <c r="BU6095" t="s">
        <v>147</v>
      </c>
      <c r="BV6095" t="s">
        <v>5089</v>
      </c>
      <c r="BW6095">
        <v>3.1138300000000001</v>
      </c>
      <c r="BX6095">
        <v>43.649799999999999</v>
      </c>
      <c r="BY6095">
        <v>1</v>
      </c>
      <c r="BZ6095" t="s">
        <v>6005</v>
      </c>
      <c r="CA6095">
        <v>0</v>
      </c>
      <c r="CB6095" t="s">
        <v>128</v>
      </c>
      <c r="CC6095">
        <v>0</v>
      </c>
      <c r="CD6095" t="s">
        <v>128</v>
      </c>
      <c r="CE6095">
        <v>0</v>
      </c>
      <c r="CF6095" t="s">
        <v>21573</v>
      </c>
      <c r="CG6095" s="1">
        <v>45497.691331018519</v>
      </c>
      <c r="CH6095" t="str">
        <f>_xlfn.XLOOKUP(tblAggregation_Attacks_QTA[[#This Row],[AimPointCountry_Agg]],lu_country_DSAT,lu_region2)</f>
        <v>Africa</v>
      </c>
      <c r="CI6095" t="str" cm="1">
        <f t="array" ref="CI6095">_xlfn.XLOOKUP(tblAggregation_Attacks_QTA[[#This Row],[sWeapons]],lu_Weapon, lu_WeaponCat)</f>
        <v>Vehicle</v>
      </c>
      <c r="CJ6095" t="str">
        <f>_xlfn.XLOOKUP(tblAggregation_Attacks_QTA[[#This Row],[Claimed_Agg2]],Group,Grouping)</f>
        <v>AQ</v>
      </c>
      <c r="CK6095" t="str">
        <f>_xlfn.XLOOKUP(tblAggregation_Attacks_QTA[[#This Row],[Suspected_Agg2]],Group,Grouping)</f>
        <v>NA</v>
      </c>
      <c r="CL6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95" t="str">
        <f>_xlfn.XLOOKUP(tblAggregation_Attacks_QTA[[#This Row],[TT_Role]],Target,TargetGrouping)</f>
        <v>N/A</v>
      </c>
      <c r="CN6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6" spans="1:93" hidden="1" x14ac:dyDescent="0.25">
      <c r="A6096" t="s">
        <v>102</v>
      </c>
      <c r="B6096">
        <v>1460642679</v>
      </c>
      <c r="C6096" s="3">
        <v>42428</v>
      </c>
      <c r="D6096" t="b">
        <v>0</v>
      </c>
      <c r="E6096" t="s">
        <v>103</v>
      </c>
      <c r="F6096" t="s">
        <v>21574</v>
      </c>
      <c r="G6096" s="3">
        <v>45222</v>
      </c>
      <c r="H6096" t="s">
        <v>152</v>
      </c>
      <c r="I6096" t="s">
        <v>14305</v>
      </c>
      <c r="J6096" s="1">
        <v>42474.419895833336</v>
      </c>
      <c r="K6096" t="s">
        <v>15175</v>
      </c>
      <c r="L6096" s="1">
        <v>42580.487025462964</v>
      </c>
      <c r="M6096" t="s">
        <v>133</v>
      </c>
      <c r="N6096" s="1">
        <v>42576.660127314812</v>
      </c>
      <c r="O6096" t="s">
        <v>12202</v>
      </c>
      <c r="P6096">
        <v>2016</v>
      </c>
      <c r="Q6096">
        <v>2</v>
      </c>
      <c r="R6096">
        <v>1</v>
      </c>
      <c r="S6096">
        <v>9</v>
      </c>
      <c r="T6096">
        <v>28</v>
      </c>
      <c r="U6096">
        <v>7</v>
      </c>
      <c r="V6096">
        <v>0</v>
      </c>
      <c r="W6096">
        <v>0</v>
      </c>
      <c r="X6096">
        <v>1</v>
      </c>
      <c r="Y6096">
        <v>59</v>
      </c>
      <c r="Z6096">
        <v>95</v>
      </c>
      <c r="AA6096">
        <v>73</v>
      </c>
      <c r="AB6096">
        <v>150</v>
      </c>
      <c r="AC6096" t="s">
        <v>110</v>
      </c>
      <c r="AD6096">
        <v>1</v>
      </c>
      <c r="AE6096" t="s">
        <v>240</v>
      </c>
      <c r="AF6096" t="s">
        <v>241</v>
      </c>
      <c r="AG6096" t="s">
        <v>241</v>
      </c>
      <c r="AH6096">
        <v>-252679021</v>
      </c>
      <c r="AI6096" t="s">
        <v>4767</v>
      </c>
      <c r="AJ6096" t="s">
        <v>21575</v>
      </c>
      <c r="AK6096">
        <v>1</v>
      </c>
      <c r="AL6096">
        <v>0</v>
      </c>
      <c r="AM6096">
        <v>0</v>
      </c>
      <c r="AN6096">
        <v>0</v>
      </c>
      <c r="AO6096">
        <v>0</v>
      </c>
      <c r="AP6096">
        <v>1</v>
      </c>
      <c r="AQ6096">
        <v>0</v>
      </c>
      <c r="AR6096">
        <v>0</v>
      </c>
      <c r="AS6096">
        <v>0</v>
      </c>
      <c r="AT6096">
        <v>0</v>
      </c>
      <c r="AU6096" t="s">
        <v>231</v>
      </c>
      <c r="AV6096">
        <v>1</v>
      </c>
      <c r="AW6096">
        <v>0</v>
      </c>
      <c r="AX6096">
        <v>0</v>
      </c>
      <c r="AY6096">
        <v>1</v>
      </c>
      <c r="AZ6096">
        <v>6</v>
      </c>
      <c r="BA6096" t="s">
        <v>18215</v>
      </c>
      <c r="BB6096" t="s">
        <v>118</v>
      </c>
      <c r="BC6096" t="s">
        <v>119</v>
      </c>
      <c r="BD6096" t="s">
        <v>732</v>
      </c>
      <c r="BE6096" t="s">
        <v>121</v>
      </c>
      <c r="BF6096" t="s">
        <v>145</v>
      </c>
      <c r="BG6096" t="s">
        <v>123</v>
      </c>
      <c r="BH6096" t="s">
        <v>123</v>
      </c>
      <c r="BI6096" t="s">
        <v>1992</v>
      </c>
      <c r="BJ6096" t="s">
        <v>1993</v>
      </c>
      <c r="BK6096" t="s">
        <v>118</v>
      </c>
      <c r="BL6096">
        <v>59</v>
      </c>
      <c r="BM6096">
        <v>59</v>
      </c>
      <c r="BN6096">
        <v>0</v>
      </c>
      <c r="BO6096">
        <v>0</v>
      </c>
      <c r="BP6096">
        <v>0</v>
      </c>
      <c r="BQ6096">
        <v>0</v>
      </c>
      <c r="BR6096" t="s">
        <v>124</v>
      </c>
      <c r="BS6096" t="s">
        <v>241</v>
      </c>
      <c r="BT6096" t="s">
        <v>231</v>
      </c>
      <c r="BU6096" t="s">
        <v>147</v>
      </c>
      <c r="BV6096" t="s">
        <v>245</v>
      </c>
      <c r="BW6096">
        <v>33.340000000000003</v>
      </c>
      <c r="BX6096">
        <v>44.4</v>
      </c>
      <c r="BY6096">
        <v>1</v>
      </c>
      <c r="BZ6096" t="s">
        <v>15981</v>
      </c>
      <c r="CA6096">
        <v>0</v>
      </c>
      <c r="CB6096" t="s">
        <v>128</v>
      </c>
      <c r="CC6096">
        <v>0</v>
      </c>
      <c r="CD6096" t="s">
        <v>128</v>
      </c>
      <c r="CE6096">
        <v>0</v>
      </c>
      <c r="CF6096" t="s">
        <v>21576</v>
      </c>
      <c r="CG6096" s="1">
        <v>45497.691331018519</v>
      </c>
      <c r="CH6096" t="str">
        <f>_xlfn.XLOOKUP(tblAggregation_Attacks_QTA[[#This Row],[AimPointCountry_Agg]],lu_country_DSAT,lu_region2)</f>
        <v>ME</v>
      </c>
      <c r="CI6096" t="str" cm="1">
        <f t="array" ref="CI6096">_xlfn.XLOOKUP(tblAggregation_Attacks_QTA[[#This Row],[sWeapons]],lu_Weapon, lu_WeaponCat)</f>
        <v>Belt/PBIED</v>
      </c>
      <c r="CJ6096" t="str">
        <f>_xlfn.XLOOKUP(tblAggregation_Attacks_QTA[[#This Row],[Claimed_Agg2]],Group,Grouping)</f>
        <v>ISIS</v>
      </c>
      <c r="CK6096" t="str">
        <f>_xlfn.XLOOKUP(tblAggregation_Attacks_QTA[[#This Row],[Suspected_Agg2]],Group,Grouping)</f>
        <v>NA</v>
      </c>
      <c r="CL6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6" t="str">
        <f>_xlfn.XLOOKUP(tblAggregation_Attacks_QTA[[#This Row],[TT_Role]],Target,TargetGrouping)</f>
        <v>N/A</v>
      </c>
      <c r="CN6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7" spans="1:93" hidden="1" x14ac:dyDescent="0.25">
      <c r="A6097" t="s">
        <v>102</v>
      </c>
      <c r="B6097">
        <v>1460562080</v>
      </c>
      <c r="C6097" s="3">
        <v>42428</v>
      </c>
      <c r="D6097" t="b">
        <v>0</v>
      </c>
      <c r="E6097" t="s">
        <v>103</v>
      </c>
      <c r="F6097" t="s">
        <v>21577</v>
      </c>
      <c r="G6097" s="3">
        <v>45222</v>
      </c>
      <c r="H6097" t="s">
        <v>105</v>
      </c>
      <c r="I6097" t="s">
        <v>11550</v>
      </c>
      <c r="J6097" s="1">
        <v>42473.403703703705</v>
      </c>
      <c r="K6097" t="s">
        <v>133</v>
      </c>
      <c r="L6097" s="1">
        <v>42576.446921296294</v>
      </c>
      <c r="M6097" t="s">
        <v>108</v>
      </c>
      <c r="N6097" s="1">
        <v>43665.593055555553</v>
      </c>
      <c r="O6097" t="s">
        <v>5081</v>
      </c>
      <c r="P6097">
        <v>2016</v>
      </c>
      <c r="Q6097">
        <v>2</v>
      </c>
      <c r="R6097">
        <v>1</v>
      </c>
      <c r="S6097">
        <v>9</v>
      </c>
      <c r="T6097">
        <v>28</v>
      </c>
      <c r="U6097">
        <v>7</v>
      </c>
      <c r="V6097">
        <v>0</v>
      </c>
      <c r="W6097">
        <v>0</v>
      </c>
      <c r="X6097">
        <v>1</v>
      </c>
      <c r="Y6097">
        <v>15</v>
      </c>
      <c r="Z6097">
        <v>30</v>
      </c>
      <c r="AA6097">
        <v>20</v>
      </c>
      <c r="AB6097">
        <v>35</v>
      </c>
      <c r="AC6097" t="s">
        <v>110</v>
      </c>
      <c r="AD6097">
        <v>1</v>
      </c>
      <c r="AE6097" t="s">
        <v>5082</v>
      </c>
      <c r="AF6097" t="s">
        <v>5083</v>
      </c>
      <c r="AG6097" t="s">
        <v>5084</v>
      </c>
      <c r="AH6097">
        <v>1233262516</v>
      </c>
      <c r="AI6097" t="s">
        <v>21578</v>
      </c>
      <c r="AJ6097" t="s">
        <v>5380</v>
      </c>
      <c r="AK6097">
        <v>1</v>
      </c>
      <c r="AL6097">
        <v>0</v>
      </c>
      <c r="AM6097">
        <v>0</v>
      </c>
      <c r="AN6097">
        <v>0</v>
      </c>
      <c r="AO6097">
        <v>0</v>
      </c>
      <c r="AP6097">
        <v>1</v>
      </c>
      <c r="AQ6097">
        <v>0</v>
      </c>
      <c r="AR6097">
        <v>0</v>
      </c>
      <c r="AS6097">
        <v>0</v>
      </c>
      <c r="AT6097">
        <v>0</v>
      </c>
      <c r="AU6097" t="s">
        <v>231</v>
      </c>
      <c r="AV6097">
        <v>1</v>
      </c>
      <c r="AW6097">
        <v>0</v>
      </c>
      <c r="AX6097">
        <v>0</v>
      </c>
      <c r="AY6097">
        <v>1</v>
      </c>
      <c r="AZ6097">
        <v>3</v>
      </c>
      <c r="BA6097" t="s">
        <v>21572</v>
      </c>
      <c r="BB6097" t="s">
        <v>118</v>
      </c>
      <c r="BC6097" t="s">
        <v>119</v>
      </c>
      <c r="BD6097" t="s">
        <v>833</v>
      </c>
      <c r="BE6097" t="s">
        <v>121</v>
      </c>
      <c r="BF6097" t="s">
        <v>5088</v>
      </c>
      <c r="BG6097" t="s">
        <v>123</v>
      </c>
      <c r="BH6097" t="s">
        <v>123</v>
      </c>
      <c r="BI6097" t="s">
        <v>123</v>
      </c>
      <c r="BJ6097" t="s">
        <v>123</v>
      </c>
      <c r="BK6097" t="s">
        <v>118</v>
      </c>
      <c r="BL6097">
        <v>15</v>
      </c>
      <c r="BM6097">
        <v>20</v>
      </c>
      <c r="BN6097">
        <v>0</v>
      </c>
      <c r="BO6097">
        <v>0</v>
      </c>
      <c r="BP6097">
        <v>0</v>
      </c>
      <c r="BQ6097">
        <v>0</v>
      </c>
      <c r="BR6097" t="s">
        <v>124</v>
      </c>
      <c r="BS6097" t="s">
        <v>5084</v>
      </c>
      <c r="BT6097" t="s">
        <v>231</v>
      </c>
      <c r="BU6097" t="s">
        <v>147</v>
      </c>
      <c r="BV6097" t="s">
        <v>5089</v>
      </c>
      <c r="BW6097">
        <v>3.1138300000000001</v>
      </c>
      <c r="BX6097">
        <v>43.649799999999999</v>
      </c>
      <c r="BY6097">
        <v>1</v>
      </c>
      <c r="BZ6097" t="s">
        <v>6005</v>
      </c>
      <c r="CA6097">
        <v>0</v>
      </c>
      <c r="CB6097" t="s">
        <v>128</v>
      </c>
      <c r="CC6097">
        <v>0</v>
      </c>
      <c r="CD6097" t="s">
        <v>128</v>
      </c>
      <c r="CE6097">
        <v>0</v>
      </c>
      <c r="CF6097" t="s">
        <v>21579</v>
      </c>
      <c r="CG6097" s="1">
        <v>45497.691331018519</v>
      </c>
      <c r="CH6097" t="str">
        <f>_xlfn.XLOOKUP(tblAggregation_Attacks_QTA[[#This Row],[AimPointCountry_Agg]],lu_country_DSAT,lu_region2)</f>
        <v>Africa</v>
      </c>
      <c r="CI6097" t="str" cm="1">
        <f t="array" ref="CI6097">_xlfn.XLOOKUP(tblAggregation_Attacks_QTA[[#This Row],[sWeapons]],lu_Weapon, lu_WeaponCat)</f>
        <v>Belt/PBIED</v>
      </c>
      <c r="CJ6097" t="str">
        <f>_xlfn.XLOOKUP(tblAggregation_Attacks_QTA[[#This Row],[Claimed_Agg2]],Group,Grouping)</f>
        <v>AQ</v>
      </c>
      <c r="CK6097" t="str">
        <f>_xlfn.XLOOKUP(tblAggregation_Attacks_QTA[[#This Row],[Suspected_Agg2]],Group,Grouping)</f>
        <v>NA</v>
      </c>
      <c r="CL6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97" t="str">
        <f>_xlfn.XLOOKUP(tblAggregation_Attacks_QTA[[#This Row],[TT_Role]],Target,TargetGrouping)</f>
        <v>N/A</v>
      </c>
      <c r="CN6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8" spans="1:93" hidden="1" x14ac:dyDescent="0.25">
      <c r="A6098" t="s">
        <v>102</v>
      </c>
      <c r="B6098">
        <v>1562094765</v>
      </c>
      <c r="C6098" s="3">
        <v>42428</v>
      </c>
      <c r="D6098" t="b">
        <v>0</v>
      </c>
      <c r="E6098" t="s">
        <v>130</v>
      </c>
      <c r="F6098" t="s">
        <v>21580</v>
      </c>
      <c r="G6098" s="3">
        <v>45222</v>
      </c>
      <c r="H6098" t="s">
        <v>105</v>
      </c>
      <c r="I6098" t="s">
        <v>21554</v>
      </c>
      <c r="J6098" s="1">
        <v>43648.592187499999</v>
      </c>
      <c r="K6098" t="s">
        <v>108</v>
      </c>
      <c r="L6098" s="1">
        <v>43717.596585648149</v>
      </c>
      <c r="M6098" t="s">
        <v>108</v>
      </c>
      <c r="N6098" s="1">
        <v>43717.59646990741</v>
      </c>
      <c r="O6098" t="s">
        <v>5081</v>
      </c>
      <c r="P6098">
        <v>2016</v>
      </c>
      <c r="Q6098">
        <v>2</v>
      </c>
      <c r="R6098">
        <v>1</v>
      </c>
      <c r="S6098">
        <v>9</v>
      </c>
      <c r="T6098">
        <v>28</v>
      </c>
      <c r="U6098">
        <v>7</v>
      </c>
      <c r="V6098">
        <v>0</v>
      </c>
      <c r="W6098">
        <v>1</v>
      </c>
      <c r="X6098">
        <v>0</v>
      </c>
      <c r="Y6098">
        <v>10</v>
      </c>
      <c r="Z6098">
        <v>19</v>
      </c>
      <c r="AA6098">
        <v>15</v>
      </c>
      <c r="AB6098">
        <v>30</v>
      </c>
      <c r="AC6098" t="s">
        <v>110</v>
      </c>
      <c r="AD6098">
        <v>1</v>
      </c>
      <c r="AE6098" t="s">
        <v>5082</v>
      </c>
      <c r="AF6098" t="s">
        <v>5083</v>
      </c>
      <c r="AG6098" t="s">
        <v>5084</v>
      </c>
      <c r="AH6098">
        <v>1233262516</v>
      </c>
      <c r="AI6098" t="s">
        <v>21581</v>
      </c>
      <c r="AJ6098" t="s">
        <v>5380</v>
      </c>
      <c r="AK6098">
        <v>1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1</v>
      </c>
      <c r="AT6098">
        <v>0</v>
      </c>
      <c r="AU6098" t="s">
        <v>116</v>
      </c>
      <c r="AV6098">
        <v>1</v>
      </c>
      <c r="AW6098">
        <v>0</v>
      </c>
      <c r="AX6098">
        <v>1</v>
      </c>
      <c r="AY6098">
        <v>0</v>
      </c>
      <c r="AZ6098">
        <v>4</v>
      </c>
      <c r="BA6098" t="s">
        <v>21572</v>
      </c>
      <c r="BB6098" t="s">
        <v>118</v>
      </c>
      <c r="BC6098" t="s">
        <v>119</v>
      </c>
      <c r="BD6098" t="s">
        <v>833</v>
      </c>
      <c r="BE6098" t="s">
        <v>121</v>
      </c>
      <c r="BF6098" t="s">
        <v>5088</v>
      </c>
      <c r="BG6098" t="s">
        <v>123</v>
      </c>
      <c r="BH6098" t="s">
        <v>123</v>
      </c>
      <c r="BI6098" t="s">
        <v>123</v>
      </c>
      <c r="BJ6098" t="s">
        <v>123</v>
      </c>
      <c r="BK6098" t="s">
        <v>118</v>
      </c>
      <c r="BL6098">
        <v>0</v>
      </c>
      <c r="BM6098">
        <v>0</v>
      </c>
      <c r="BN6098">
        <v>0</v>
      </c>
      <c r="BO6098">
        <v>0</v>
      </c>
      <c r="BP6098">
        <v>1</v>
      </c>
      <c r="BQ6098">
        <v>1</v>
      </c>
      <c r="BR6098" t="s">
        <v>124</v>
      </c>
      <c r="BS6098" t="s">
        <v>5084</v>
      </c>
      <c r="BT6098" t="s">
        <v>116</v>
      </c>
      <c r="BU6098" t="s">
        <v>147</v>
      </c>
      <c r="BV6098" t="s">
        <v>5089</v>
      </c>
      <c r="BW6098">
        <v>3.1138300000000001</v>
      </c>
      <c r="BX6098">
        <v>43.649799999999999</v>
      </c>
      <c r="BY6098">
        <v>1</v>
      </c>
      <c r="BZ6098" t="s">
        <v>6005</v>
      </c>
      <c r="CA6098">
        <v>0</v>
      </c>
      <c r="CB6098" t="s">
        <v>128</v>
      </c>
      <c r="CC6098">
        <v>0</v>
      </c>
      <c r="CD6098" t="s">
        <v>128</v>
      </c>
      <c r="CE6098">
        <v>0</v>
      </c>
      <c r="CG6098" s="1">
        <v>45497.691331018519</v>
      </c>
      <c r="CH6098" t="str">
        <f>_xlfn.XLOOKUP(tblAggregation_Attacks_QTA[[#This Row],[AimPointCountry_Agg]],lu_country_DSAT,lu_region2)</f>
        <v>Africa</v>
      </c>
      <c r="CI6098" t="str" cm="1">
        <f t="array" ref="CI6098">_xlfn.XLOOKUP(tblAggregation_Attacks_QTA[[#This Row],[sWeapons]],lu_Weapon, lu_WeaponCat)</f>
        <v>Belt/PBIED</v>
      </c>
      <c r="CJ6098" t="str">
        <f>_xlfn.XLOOKUP(tblAggregation_Attacks_QTA[[#This Row],[Claimed_Agg2]],Group,Grouping)</f>
        <v>AQ</v>
      </c>
      <c r="CK6098" t="str">
        <f>_xlfn.XLOOKUP(tblAggregation_Attacks_QTA[[#This Row],[Suspected_Agg2]],Group,Grouping)</f>
        <v>NA</v>
      </c>
      <c r="CL6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98" t="str">
        <f>_xlfn.XLOOKUP(tblAggregation_Attacks_QTA[[#This Row],[TT_Role]],Target,TargetGrouping)</f>
        <v>N/A</v>
      </c>
      <c r="CN6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9" spans="1:93" hidden="1" x14ac:dyDescent="0.25">
      <c r="A6099" t="s">
        <v>102</v>
      </c>
      <c r="B6099">
        <v>-526515802</v>
      </c>
      <c r="C6099" s="3">
        <v>42429</v>
      </c>
      <c r="D6099" t="b">
        <v>0</v>
      </c>
      <c r="E6099" t="s">
        <v>103</v>
      </c>
      <c r="F6099" t="s">
        <v>21582</v>
      </c>
      <c r="G6099" s="3">
        <v>45222</v>
      </c>
      <c r="H6099" t="s">
        <v>152</v>
      </c>
      <c r="I6099" t="s">
        <v>14305</v>
      </c>
      <c r="J6099" s="1">
        <v>42474.431157407409</v>
      </c>
      <c r="K6099" t="s">
        <v>133</v>
      </c>
      <c r="L6099" s="1">
        <v>42576.649814814817</v>
      </c>
      <c r="M6099" t="s">
        <v>133</v>
      </c>
      <c r="N6099" s="1">
        <v>42593.57435185185</v>
      </c>
      <c r="O6099" t="s">
        <v>12202</v>
      </c>
      <c r="P6099">
        <v>2016</v>
      </c>
      <c r="Q6099">
        <v>2</v>
      </c>
      <c r="R6099">
        <v>1</v>
      </c>
      <c r="S6099">
        <v>10</v>
      </c>
      <c r="T6099">
        <v>29</v>
      </c>
      <c r="U6099">
        <v>1</v>
      </c>
      <c r="V6099">
        <v>0</v>
      </c>
      <c r="W6099">
        <v>0</v>
      </c>
      <c r="X6099">
        <v>1</v>
      </c>
      <c r="Y6099">
        <v>17</v>
      </c>
      <c r="Z6099">
        <v>41</v>
      </c>
      <c r="AA6099">
        <v>38</v>
      </c>
      <c r="AB6099">
        <v>63</v>
      </c>
      <c r="AC6099" t="s">
        <v>110</v>
      </c>
      <c r="AD6099">
        <v>1</v>
      </c>
      <c r="AE6099" t="s">
        <v>240</v>
      </c>
      <c r="AF6099" t="s">
        <v>2179</v>
      </c>
      <c r="AG6099" t="s">
        <v>3453</v>
      </c>
      <c r="AH6099">
        <v>1677769349</v>
      </c>
      <c r="AI6099" t="s">
        <v>21583</v>
      </c>
      <c r="AJ6099" t="s">
        <v>21584</v>
      </c>
      <c r="AK6099">
        <v>0</v>
      </c>
      <c r="AL6099">
        <v>0</v>
      </c>
      <c r="AM6099">
        <v>1</v>
      </c>
      <c r="AN6099">
        <v>0</v>
      </c>
      <c r="AO6099">
        <v>0</v>
      </c>
      <c r="AP6099">
        <v>1</v>
      </c>
      <c r="AQ6099">
        <v>0</v>
      </c>
      <c r="AR6099">
        <v>0</v>
      </c>
      <c r="AS6099">
        <v>0</v>
      </c>
      <c r="AT6099">
        <v>0</v>
      </c>
      <c r="AU6099" t="s">
        <v>231</v>
      </c>
      <c r="AV6099">
        <v>1</v>
      </c>
      <c r="AW6099">
        <v>0</v>
      </c>
      <c r="AX6099">
        <v>0</v>
      </c>
      <c r="AY6099">
        <v>1</v>
      </c>
      <c r="AZ6099">
        <v>3</v>
      </c>
      <c r="BA6099" t="s">
        <v>21585</v>
      </c>
      <c r="BB6099" t="s">
        <v>160</v>
      </c>
      <c r="BC6099" t="s">
        <v>5113</v>
      </c>
      <c r="BD6099" t="s">
        <v>234</v>
      </c>
      <c r="BE6099" t="s">
        <v>16818</v>
      </c>
      <c r="BF6099" t="s">
        <v>145</v>
      </c>
      <c r="BG6099" t="s">
        <v>121</v>
      </c>
      <c r="BH6099" t="s">
        <v>121</v>
      </c>
      <c r="BI6099" t="s">
        <v>1992</v>
      </c>
      <c r="BJ6099" t="s">
        <v>1993</v>
      </c>
      <c r="BK6099" t="s">
        <v>160</v>
      </c>
      <c r="BL6099">
        <v>8</v>
      </c>
      <c r="BM6099">
        <v>19</v>
      </c>
      <c r="BN6099">
        <v>0</v>
      </c>
      <c r="BO6099">
        <v>0</v>
      </c>
      <c r="BP6099">
        <v>8</v>
      </c>
      <c r="BQ6099">
        <v>19</v>
      </c>
      <c r="BR6099" t="s">
        <v>162</v>
      </c>
      <c r="BS6099" t="s">
        <v>3453</v>
      </c>
      <c r="BT6099" t="s">
        <v>231</v>
      </c>
      <c r="BU6099" t="s">
        <v>147</v>
      </c>
      <c r="BV6099" t="s">
        <v>3456</v>
      </c>
      <c r="BW6099">
        <v>33.97</v>
      </c>
      <c r="BX6099">
        <v>44.93</v>
      </c>
      <c r="BY6099">
        <v>0</v>
      </c>
      <c r="BZ6099" t="s">
        <v>174</v>
      </c>
      <c r="CA6099">
        <v>0</v>
      </c>
      <c r="CB6099" t="s">
        <v>128</v>
      </c>
      <c r="CC6099">
        <v>0</v>
      </c>
      <c r="CD6099" t="s">
        <v>128</v>
      </c>
      <c r="CE6099">
        <v>0</v>
      </c>
      <c r="CF6099" t="s">
        <v>21586</v>
      </c>
      <c r="CG6099" s="1">
        <v>45497.691331018519</v>
      </c>
      <c r="CH6099" t="str">
        <f>_xlfn.XLOOKUP(tblAggregation_Attacks_QTA[[#This Row],[AimPointCountry_Agg]],lu_country_DSAT,lu_region2)</f>
        <v>ME</v>
      </c>
      <c r="CI6099" t="str" cm="1">
        <f t="array" ref="CI6099">_xlfn.XLOOKUP(tblAggregation_Attacks_QTA[[#This Row],[sWeapons]],lu_Weapon, lu_WeaponCat)</f>
        <v>Belt/PBIED</v>
      </c>
      <c r="CJ6099" t="str">
        <f>_xlfn.XLOOKUP(tblAggregation_Attacks_QTA[[#This Row],[Claimed_Agg2]],Group,Grouping)</f>
        <v>NA</v>
      </c>
      <c r="CK6099" t="str">
        <f>_xlfn.XLOOKUP(tblAggregation_Attacks_QTA[[#This Row],[Suspected_Agg2]],Group,Grouping)</f>
        <v>NA</v>
      </c>
      <c r="CL6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99" t="str">
        <f>_xlfn.XLOOKUP(tblAggregation_Attacks_QTA[[#This Row],[TT_Role]],Target,TargetGrouping)</f>
        <v>Other</v>
      </c>
      <c r="CN6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0" spans="1:93" hidden="1" x14ac:dyDescent="0.25">
      <c r="A6100" t="s">
        <v>102</v>
      </c>
      <c r="B6100">
        <v>-1524072653</v>
      </c>
      <c r="C6100" s="3">
        <v>42429</v>
      </c>
      <c r="D6100" t="b">
        <v>0</v>
      </c>
      <c r="E6100" t="s">
        <v>103</v>
      </c>
      <c r="F6100" t="s">
        <v>21587</v>
      </c>
      <c r="G6100" s="3">
        <v>45222</v>
      </c>
      <c r="H6100" t="s">
        <v>152</v>
      </c>
      <c r="I6100" t="s">
        <v>12416</v>
      </c>
      <c r="J6100" s="1">
        <v>42473.641377314816</v>
      </c>
      <c r="K6100" t="s">
        <v>133</v>
      </c>
      <c r="L6100" s="1">
        <v>42576.457372685189</v>
      </c>
      <c r="M6100" t="s">
        <v>133</v>
      </c>
      <c r="N6100" s="1">
        <v>42576.457997685182</v>
      </c>
      <c r="O6100" t="s">
        <v>5046</v>
      </c>
      <c r="P6100">
        <v>2016</v>
      </c>
      <c r="Q6100">
        <v>2</v>
      </c>
      <c r="R6100">
        <v>1</v>
      </c>
      <c r="S6100">
        <v>10</v>
      </c>
      <c r="T6100">
        <v>29</v>
      </c>
      <c r="U6100">
        <v>1</v>
      </c>
      <c r="V6100">
        <v>0</v>
      </c>
      <c r="W6100">
        <v>0</v>
      </c>
      <c r="X6100">
        <v>1</v>
      </c>
      <c r="Y6100">
        <v>4</v>
      </c>
      <c r="Z6100">
        <v>0</v>
      </c>
      <c r="AA6100">
        <v>6</v>
      </c>
      <c r="AB6100">
        <v>5</v>
      </c>
      <c r="AC6100" t="s">
        <v>110</v>
      </c>
      <c r="AD6100">
        <v>1</v>
      </c>
      <c r="AE6100" t="s">
        <v>1220</v>
      </c>
      <c r="AF6100" t="s">
        <v>1221</v>
      </c>
      <c r="AG6100" t="s">
        <v>1222</v>
      </c>
      <c r="AH6100">
        <v>1731341689</v>
      </c>
      <c r="AI6100" t="s">
        <v>21588</v>
      </c>
      <c r="AJ6100" t="s">
        <v>21589</v>
      </c>
      <c r="AK6100">
        <v>0</v>
      </c>
      <c r="AL6100">
        <v>0</v>
      </c>
      <c r="AM6100">
        <v>1</v>
      </c>
      <c r="AN6100">
        <v>0</v>
      </c>
      <c r="AO6100">
        <v>0</v>
      </c>
      <c r="AP6100">
        <v>0</v>
      </c>
      <c r="AQ6100">
        <v>0</v>
      </c>
      <c r="AR6100">
        <v>1</v>
      </c>
      <c r="AS6100">
        <v>0</v>
      </c>
      <c r="AT6100">
        <v>0</v>
      </c>
      <c r="AU6100" t="s">
        <v>140</v>
      </c>
      <c r="AV6100">
        <v>1</v>
      </c>
      <c r="AW6100">
        <v>0</v>
      </c>
      <c r="AX6100">
        <v>1</v>
      </c>
      <c r="AY6100">
        <v>0</v>
      </c>
      <c r="AZ6100">
        <v>3</v>
      </c>
      <c r="BA6100" t="s">
        <v>17004</v>
      </c>
      <c r="BB6100" t="s">
        <v>160</v>
      </c>
      <c r="BC6100" t="s">
        <v>161</v>
      </c>
      <c r="BD6100" t="s">
        <v>482</v>
      </c>
      <c r="BE6100" t="s">
        <v>235</v>
      </c>
      <c r="BF6100" t="s">
        <v>8224</v>
      </c>
      <c r="BG6100" t="s">
        <v>121</v>
      </c>
      <c r="BH6100" t="s">
        <v>121</v>
      </c>
      <c r="BI6100" t="s">
        <v>121</v>
      </c>
      <c r="BJ6100" t="s">
        <v>121</v>
      </c>
      <c r="BK6100" t="s">
        <v>160</v>
      </c>
      <c r="BL6100">
        <v>0</v>
      </c>
      <c r="BM6100">
        <v>0</v>
      </c>
      <c r="BN6100">
        <v>0</v>
      </c>
      <c r="BO6100">
        <v>0</v>
      </c>
      <c r="BP6100">
        <v>4</v>
      </c>
      <c r="BQ6100">
        <v>6</v>
      </c>
      <c r="BR6100" t="s">
        <v>162</v>
      </c>
      <c r="BS6100" t="s">
        <v>1222</v>
      </c>
      <c r="BT6100" t="s">
        <v>140</v>
      </c>
      <c r="BU6100" t="s">
        <v>147</v>
      </c>
      <c r="BV6100" t="s">
        <v>1226</v>
      </c>
      <c r="BW6100">
        <v>12.8</v>
      </c>
      <c r="BX6100">
        <v>45.033332999999999</v>
      </c>
      <c r="BY6100">
        <v>0</v>
      </c>
      <c r="BZ6100" t="s">
        <v>174</v>
      </c>
      <c r="CA6100">
        <v>0</v>
      </c>
      <c r="CB6100" t="s">
        <v>128</v>
      </c>
      <c r="CC6100">
        <v>0</v>
      </c>
      <c r="CD6100" t="s">
        <v>128</v>
      </c>
      <c r="CE6100">
        <v>0</v>
      </c>
      <c r="CG6100" s="1">
        <v>45497.691331018519</v>
      </c>
      <c r="CH6100" t="str">
        <f>_xlfn.XLOOKUP(tblAggregation_Attacks_QTA[[#This Row],[AimPointCountry_Agg]],lu_country_DSAT,lu_region2)</f>
        <v>ME</v>
      </c>
      <c r="CI6100" t="str" cm="1">
        <f t="array" ref="CI6100">_xlfn.XLOOKUP(tblAggregation_Attacks_QTA[[#This Row],[sWeapons]],lu_Weapon, lu_WeaponCat)</f>
        <v>Vehicle</v>
      </c>
      <c r="CJ6100" t="str">
        <f>_xlfn.XLOOKUP(tblAggregation_Attacks_QTA[[#This Row],[Claimed_Agg2]],Group,Grouping)</f>
        <v>NA</v>
      </c>
      <c r="CK6100" t="str">
        <f>_xlfn.XLOOKUP(tblAggregation_Attacks_QTA[[#This Row],[Suspected_Agg2]],Group,Grouping)</f>
        <v>NA</v>
      </c>
      <c r="CL6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0" t="str">
        <f>_xlfn.XLOOKUP(tblAggregation_Attacks_QTA[[#This Row],[TT_Role]],Target,TargetGrouping)</f>
        <v>State</v>
      </c>
      <c r="CN6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1" spans="1:93" hidden="1" x14ac:dyDescent="0.25">
      <c r="A6101" t="s">
        <v>102</v>
      </c>
      <c r="B6101">
        <v>1721565185</v>
      </c>
      <c r="C6101" s="3">
        <v>42430</v>
      </c>
      <c r="D6101" t="b">
        <v>0</v>
      </c>
      <c r="E6101" t="s">
        <v>103</v>
      </c>
      <c r="F6101" t="s">
        <v>21590</v>
      </c>
      <c r="G6101" s="3">
        <v>45222</v>
      </c>
      <c r="H6101" t="s">
        <v>152</v>
      </c>
      <c r="I6101" t="s">
        <v>12416</v>
      </c>
      <c r="J6101" s="1">
        <v>42479.628240740742</v>
      </c>
      <c r="K6101" t="s">
        <v>2359</v>
      </c>
      <c r="L6101" s="1">
        <v>42927.612037037034</v>
      </c>
      <c r="M6101" t="s">
        <v>186</v>
      </c>
      <c r="N6101" s="1">
        <v>42576.623668981483</v>
      </c>
      <c r="O6101" t="s">
        <v>12202</v>
      </c>
      <c r="P6101">
        <v>2016</v>
      </c>
      <c r="Q6101">
        <v>3</v>
      </c>
      <c r="R6101">
        <v>1</v>
      </c>
      <c r="S6101">
        <v>10</v>
      </c>
      <c r="T6101">
        <v>1</v>
      </c>
      <c r="U6101">
        <v>2</v>
      </c>
      <c r="V6101">
        <v>0</v>
      </c>
      <c r="W6101">
        <v>0</v>
      </c>
      <c r="X6101">
        <v>1</v>
      </c>
      <c r="Y6101">
        <v>3</v>
      </c>
      <c r="Z6101">
        <v>3</v>
      </c>
      <c r="AA6101">
        <v>5</v>
      </c>
      <c r="AB6101">
        <v>4</v>
      </c>
      <c r="AC6101" t="s">
        <v>110</v>
      </c>
      <c r="AD6101">
        <v>1</v>
      </c>
      <c r="AE6101" t="s">
        <v>240</v>
      </c>
      <c r="AF6101" t="s">
        <v>1860</v>
      </c>
      <c r="AG6101" t="s">
        <v>1861</v>
      </c>
      <c r="AH6101">
        <v>-1677350052</v>
      </c>
      <c r="AI6101" t="s">
        <v>21591</v>
      </c>
      <c r="AJ6101" t="s">
        <v>21592</v>
      </c>
      <c r="AK6101">
        <v>0</v>
      </c>
      <c r="AL6101">
        <v>0</v>
      </c>
      <c r="AM6101">
        <v>1</v>
      </c>
      <c r="AN6101">
        <v>0</v>
      </c>
      <c r="AO6101">
        <v>0</v>
      </c>
      <c r="AP6101">
        <v>1</v>
      </c>
      <c r="AQ6101">
        <v>0</v>
      </c>
      <c r="AR6101">
        <v>0</v>
      </c>
      <c r="AS6101">
        <v>0</v>
      </c>
      <c r="AT6101">
        <v>0</v>
      </c>
      <c r="AU6101" t="s">
        <v>231</v>
      </c>
      <c r="AV6101">
        <v>4</v>
      </c>
      <c r="AW6101">
        <v>0</v>
      </c>
      <c r="AX6101">
        <v>0</v>
      </c>
      <c r="AY6101">
        <v>4</v>
      </c>
      <c r="AZ6101">
        <v>5</v>
      </c>
      <c r="BA6101" t="s">
        <v>2510</v>
      </c>
      <c r="BB6101" t="s">
        <v>160</v>
      </c>
      <c r="BC6101" t="s">
        <v>161</v>
      </c>
      <c r="BD6101" t="s">
        <v>181</v>
      </c>
      <c r="BE6101" t="s">
        <v>235</v>
      </c>
      <c r="BF6101" t="s">
        <v>145</v>
      </c>
      <c r="BG6101" t="s">
        <v>121</v>
      </c>
      <c r="BH6101" t="s">
        <v>121</v>
      </c>
      <c r="BI6101" t="s">
        <v>121</v>
      </c>
      <c r="BJ6101" t="s">
        <v>121</v>
      </c>
      <c r="BK6101" t="s">
        <v>160</v>
      </c>
      <c r="BL6101">
        <v>0</v>
      </c>
      <c r="BM6101">
        <v>0</v>
      </c>
      <c r="BN6101">
        <v>0</v>
      </c>
      <c r="BO6101">
        <v>0</v>
      </c>
      <c r="BP6101">
        <v>3</v>
      </c>
      <c r="BQ6101">
        <v>5</v>
      </c>
      <c r="BR6101" t="s">
        <v>162</v>
      </c>
      <c r="BS6101" t="s">
        <v>1861</v>
      </c>
      <c r="BT6101" t="s">
        <v>231</v>
      </c>
      <c r="BU6101" t="s">
        <v>344</v>
      </c>
      <c r="BV6101" t="s">
        <v>1865</v>
      </c>
      <c r="BW6101">
        <v>34.130000000000003</v>
      </c>
      <c r="BX6101">
        <v>42.37</v>
      </c>
      <c r="BY6101">
        <v>1</v>
      </c>
      <c r="BZ6101" t="s">
        <v>15981</v>
      </c>
      <c r="CA6101">
        <v>0</v>
      </c>
      <c r="CB6101" t="s">
        <v>128</v>
      </c>
      <c r="CC6101">
        <v>0</v>
      </c>
      <c r="CD6101" t="s">
        <v>128</v>
      </c>
      <c r="CE6101">
        <v>0</v>
      </c>
      <c r="CF6101" t="s">
        <v>21593</v>
      </c>
      <c r="CG6101" s="1">
        <v>45497.691331018519</v>
      </c>
      <c r="CH6101" t="str">
        <f>_xlfn.XLOOKUP(tblAggregation_Attacks_QTA[[#This Row],[AimPointCountry_Agg]],lu_country_DSAT,lu_region2)</f>
        <v>ME</v>
      </c>
      <c r="CI6101" t="str" cm="1">
        <f t="array" ref="CI6101">_xlfn.XLOOKUP(tblAggregation_Attacks_QTA[[#This Row],[sWeapons]],lu_Weapon, lu_WeaponCat)</f>
        <v>Belt/PBIED</v>
      </c>
      <c r="CJ6101" t="str">
        <f>_xlfn.XLOOKUP(tblAggregation_Attacks_QTA[[#This Row],[Claimed_Agg2]],Group,Grouping)</f>
        <v>ISIS</v>
      </c>
      <c r="CK6101" t="str">
        <f>_xlfn.XLOOKUP(tblAggregation_Attacks_QTA[[#This Row],[Suspected_Agg2]],Group,Grouping)</f>
        <v>NA</v>
      </c>
      <c r="CL6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01" t="str">
        <f>_xlfn.XLOOKUP(tblAggregation_Attacks_QTA[[#This Row],[TT_Role]],Target,TargetGrouping)</f>
        <v>State</v>
      </c>
      <c r="CN6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2" spans="1:93" hidden="1" x14ac:dyDescent="0.25">
      <c r="A6102" t="s">
        <v>102</v>
      </c>
      <c r="B6102">
        <v>1469722233</v>
      </c>
      <c r="C6102" s="3">
        <v>42430</v>
      </c>
      <c r="D6102" t="b">
        <v>0</v>
      </c>
      <c r="E6102" t="s">
        <v>103</v>
      </c>
      <c r="F6102" t="s">
        <v>21594</v>
      </c>
      <c r="G6102" s="3">
        <v>45222</v>
      </c>
      <c r="H6102" t="s">
        <v>152</v>
      </c>
      <c r="I6102" t="s">
        <v>15542</v>
      </c>
      <c r="J6102" s="1">
        <v>42579.465648148151</v>
      </c>
      <c r="K6102" t="s">
        <v>186</v>
      </c>
      <c r="L6102" s="1">
        <v>42604.560057870367</v>
      </c>
      <c r="M6102" t="s">
        <v>186</v>
      </c>
      <c r="N6102" s="1">
        <v>42604.56009259259</v>
      </c>
      <c r="O6102" t="s">
        <v>12202</v>
      </c>
      <c r="P6102">
        <v>2016</v>
      </c>
      <c r="Q6102">
        <v>3</v>
      </c>
      <c r="R6102">
        <v>1</v>
      </c>
      <c r="S6102">
        <v>10</v>
      </c>
      <c r="T6102">
        <v>1</v>
      </c>
      <c r="U6102">
        <v>2</v>
      </c>
      <c r="V6102">
        <v>0</v>
      </c>
      <c r="W6102">
        <v>0</v>
      </c>
      <c r="X6102">
        <v>1</v>
      </c>
      <c r="Y6102">
        <v>18</v>
      </c>
      <c r="Z6102">
        <v>24</v>
      </c>
      <c r="AA6102">
        <v>25</v>
      </c>
      <c r="AB6102">
        <v>24</v>
      </c>
      <c r="AC6102" t="s">
        <v>110</v>
      </c>
      <c r="AD6102">
        <v>1</v>
      </c>
      <c r="AE6102" t="s">
        <v>240</v>
      </c>
      <c r="AF6102" t="s">
        <v>1860</v>
      </c>
      <c r="AG6102" t="s">
        <v>21595</v>
      </c>
      <c r="AH6102">
        <v>1150040294</v>
      </c>
      <c r="AI6102" t="s">
        <v>21596</v>
      </c>
      <c r="AJ6102" t="s">
        <v>21597</v>
      </c>
      <c r="AK6102">
        <v>0</v>
      </c>
      <c r="AL6102">
        <v>0</v>
      </c>
      <c r="AM6102">
        <v>1</v>
      </c>
      <c r="AN6102">
        <v>0</v>
      </c>
      <c r="AO6102">
        <v>0</v>
      </c>
      <c r="AP6102">
        <v>0</v>
      </c>
      <c r="AQ6102">
        <v>0</v>
      </c>
      <c r="AR6102">
        <v>1</v>
      </c>
      <c r="AS6102">
        <v>0</v>
      </c>
      <c r="AT6102">
        <v>0</v>
      </c>
      <c r="AU6102" t="s">
        <v>140</v>
      </c>
      <c r="AV6102">
        <v>2</v>
      </c>
      <c r="AW6102">
        <v>0</v>
      </c>
      <c r="AX6102">
        <v>1</v>
      </c>
      <c r="AY6102">
        <v>1</v>
      </c>
      <c r="AZ6102">
        <v>3</v>
      </c>
      <c r="BA6102" t="s">
        <v>2999</v>
      </c>
      <c r="BB6102" t="s">
        <v>160</v>
      </c>
      <c r="BC6102" t="s">
        <v>161</v>
      </c>
      <c r="BD6102" t="s">
        <v>199</v>
      </c>
      <c r="BE6102" t="s">
        <v>235</v>
      </c>
      <c r="BF6102" t="s">
        <v>145</v>
      </c>
      <c r="BG6102" t="s">
        <v>121</v>
      </c>
      <c r="BH6102" t="s">
        <v>121</v>
      </c>
      <c r="BI6102" t="s">
        <v>121</v>
      </c>
      <c r="BJ6102" t="s">
        <v>121</v>
      </c>
      <c r="BK6102" t="s">
        <v>160</v>
      </c>
      <c r="BL6102">
        <v>0</v>
      </c>
      <c r="BM6102">
        <v>0</v>
      </c>
      <c r="BN6102">
        <v>0</v>
      </c>
      <c r="BO6102">
        <v>0</v>
      </c>
      <c r="BP6102">
        <v>18</v>
      </c>
      <c r="BQ6102">
        <v>25</v>
      </c>
      <c r="BR6102" t="s">
        <v>162</v>
      </c>
      <c r="BS6102" t="s">
        <v>21595</v>
      </c>
      <c r="BT6102" t="s">
        <v>140</v>
      </c>
      <c r="BU6102" t="s">
        <v>284</v>
      </c>
      <c r="BV6102" t="s">
        <v>21598</v>
      </c>
      <c r="BW6102">
        <v>33.393059999999998</v>
      </c>
      <c r="BX6102">
        <v>43.871110000000002</v>
      </c>
      <c r="BY6102">
        <v>1</v>
      </c>
      <c r="BZ6102" t="s">
        <v>15981</v>
      </c>
      <c r="CA6102">
        <v>0</v>
      </c>
      <c r="CB6102" t="s">
        <v>128</v>
      </c>
      <c r="CC6102">
        <v>0</v>
      </c>
      <c r="CD6102" t="s">
        <v>128</v>
      </c>
      <c r="CE6102">
        <v>0</v>
      </c>
      <c r="CG6102" s="1">
        <v>45497.691331018519</v>
      </c>
      <c r="CH6102" t="str">
        <f>_xlfn.XLOOKUP(tblAggregation_Attacks_QTA[[#This Row],[AimPointCountry_Agg]],lu_country_DSAT,lu_region2)</f>
        <v>ME</v>
      </c>
      <c r="CI6102" t="str" cm="1">
        <f t="array" ref="CI6102">_xlfn.XLOOKUP(tblAggregation_Attacks_QTA[[#This Row],[sWeapons]],lu_Weapon, lu_WeaponCat)</f>
        <v>Vehicle</v>
      </c>
      <c r="CJ6102" t="str">
        <f>_xlfn.XLOOKUP(tblAggregation_Attacks_QTA[[#This Row],[Claimed_Agg2]],Group,Grouping)</f>
        <v>ISIS</v>
      </c>
      <c r="CK6102" t="str">
        <f>_xlfn.XLOOKUP(tblAggregation_Attacks_QTA[[#This Row],[Suspected_Agg2]],Group,Grouping)</f>
        <v>NA</v>
      </c>
      <c r="CL6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02" t="str">
        <f>_xlfn.XLOOKUP(tblAggregation_Attacks_QTA[[#This Row],[TT_Role]],Target,TargetGrouping)</f>
        <v>State</v>
      </c>
      <c r="CN6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3" spans="1:93" hidden="1" x14ac:dyDescent="0.25">
      <c r="A6103" t="s">
        <v>102</v>
      </c>
      <c r="B6103">
        <v>1500328133</v>
      </c>
      <c r="C6103" s="3">
        <v>42430</v>
      </c>
      <c r="D6103" t="b">
        <v>0</v>
      </c>
      <c r="E6103" t="s">
        <v>103</v>
      </c>
      <c r="F6103" t="s">
        <v>21599</v>
      </c>
      <c r="G6103" s="3">
        <v>45222</v>
      </c>
      <c r="H6103" t="s">
        <v>152</v>
      </c>
      <c r="I6103" t="s">
        <v>5526</v>
      </c>
      <c r="J6103" s="1">
        <v>42933.700601851851</v>
      </c>
      <c r="K6103" t="s">
        <v>5526</v>
      </c>
      <c r="L6103" s="1">
        <v>42933.703310185185</v>
      </c>
      <c r="M6103" t="s">
        <v>1108</v>
      </c>
      <c r="N6103" s="1">
        <v>42964.691759259258</v>
      </c>
      <c r="O6103" t="s">
        <v>12202</v>
      </c>
      <c r="P6103">
        <v>2016</v>
      </c>
      <c r="Q6103">
        <v>3</v>
      </c>
      <c r="R6103">
        <v>1</v>
      </c>
      <c r="S6103">
        <v>10</v>
      </c>
      <c r="T6103">
        <v>1</v>
      </c>
      <c r="U6103">
        <v>2</v>
      </c>
      <c r="V6103">
        <v>0</v>
      </c>
      <c r="W6103">
        <v>0</v>
      </c>
      <c r="X6103">
        <v>1</v>
      </c>
      <c r="Y6103">
        <v>4</v>
      </c>
      <c r="Z6103">
        <v>18</v>
      </c>
      <c r="AA6103">
        <v>6</v>
      </c>
      <c r="AB6103">
        <v>24</v>
      </c>
      <c r="AC6103" t="s">
        <v>110</v>
      </c>
      <c r="AD6103">
        <v>1</v>
      </c>
      <c r="AE6103" t="s">
        <v>240</v>
      </c>
      <c r="AF6103" t="s">
        <v>2501</v>
      </c>
      <c r="AG6103" t="s">
        <v>2956</v>
      </c>
      <c r="AH6103">
        <v>207828367</v>
      </c>
      <c r="AI6103" t="s">
        <v>121</v>
      </c>
      <c r="AJ6103" t="s">
        <v>17449</v>
      </c>
      <c r="AK6103">
        <v>0</v>
      </c>
      <c r="AL6103">
        <v>0</v>
      </c>
      <c r="AM6103">
        <v>1</v>
      </c>
      <c r="AN6103">
        <v>0</v>
      </c>
      <c r="AO6103">
        <v>0</v>
      </c>
      <c r="AP6103">
        <v>0</v>
      </c>
      <c r="AQ6103">
        <v>0</v>
      </c>
      <c r="AR6103">
        <v>1</v>
      </c>
      <c r="AS6103">
        <v>0</v>
      </c>
      <c r="AT6103">
        <v>0</v>
      </c>
      <c r="AU6103" t="s">
        <v>140</v>
      </c>
      <c r="AV6103">
        <v>1</v>
      </c>
      <c r="AW6103">
        <v>0</v>
      </c>
      <c r="AX6103">
        <v>1</v>
      </c>
      <c r="AY6103">
        <v>0</v>
      </c>
      <c r="AZ6103">
        <v>2</v>
      </c>
      <c r="BA6103" t="s">
        <v>21600</v>
      </c>
      <c r="BB6103" t="s">
        <v>160</v>
      </c>
      <c r="BC6103" t="s">
        <v>5113</v>
      </c>
      <c r="BD6103" t="s">
        <v>482</v>
      </c>
      <c r="BE6103" t="s">
        <v>16818</v>
      </c>
      <c r="BF6103" t="s">
        <v>145</v>
      </c>
      <c r="BG6103" t="s">
        <v>121</v>
      </c>
      <c r="BH6103" t="s">
        <v>121</v>
      </c>
      <c r="BI6103" t="s">
        <v>1992</v>
      </c>
      <c r="BJ6103" t="s">
        <v>1993</v>
      </c>
      <c r="BK6103" t="s">
        <v>160</v>
      </c>
      <c r="BL6103">
        <v>0</v>
      </c>
      <c r="BM6103">
        <v>0</v>
      </c>
      <c r="BN6103">
        <v>0</v>
      </c>
      <c r="BO6103">
        <v>0</v>
      </c>
      <c r="BP6103">
        <v>4</v>
      </c>
      <c r="BQ6103">
        <v>6</v>
      </c>
      <c r="BR6103" t="s">
        <v>162</v>
      </c>
      <c r="BS6103" t="s">
        <v>2956</v>
      </c>
      <c r="BT6103" t="s">
        <v>140</v>
      </c>
      <c r="BU6103" t="s">
        <v>147</v>
      </c>
      <c r="BV6103" t="s">
        <v>2959</v>
      </c>
      <c r="BW6103">
        <v>34.6</v>
      </c>
      <c r="BX6103">
        <v>43.67</v>
      </c>
      <c r="BY6103">
        <v>0</v>
      </c>
      <c r="BZ6103" t="s">
        <v>174</v>
      </c>
      <c r="CA6103">
        <v>0</v>
      </c>
      <c r="CB6103" t="s">
        <v>128</v>
      </c>
      <c r="CC6103">
        <v>0</v>
      </c>
      <c r="CD6103" t="s">
        <v>128</v>
      </c>
      <c r="CE6103">
        <v>0</v>
      </c>
      <c r="CF6103" t="s">
        <v>21601</v>
      </c>
      <c r="CG6103" s="1">
        <v>45497.691331018519</v>
      </c>
      <c r="CH6103" t="str">
        <f>_xlfn.XLOOKUP(tblAggregation_Attacks_QTA[[#This Row],[AimPointCountry_Agg]],lu_country_DSAT,lu_region2)</f>
        <v>ME</v>
      </c>
      <c r="CI6103" t="str" cm="1">
        <f t="array" ref="CI6103">_xlfn.XLOOKUP(tblAggregation_Attacks_QTA[[#This Row],[sWeapons]],lu_Weapon, lu_WeaponCat)</f>
        <v>Vehicle</v>
      </c>
      <c r="CJ6103" t="str">
        <f>_xlfn.XLOOKUP(tblAggregation_Attacks_QTA[[#This Row],[Claimed_Agg2]],Group,Grouping)</f>
        <v>NA</v>
      </c>
      <c r="CK6103" t="str">
        <f>_xlfn.XLOOKUP(tblAggregation_Attacks_QTA[[#This Row],[Suspected_Agg2]],Group,Grouping)</f>
        <v>NA</v>
      </c>
      <c r="CL6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3" t="str">
        <f>_xlfn.XLOOKUP(tblAggregation_Attacks_QTA[[#This Row],[TT_Role]],Target,TargetGrouping)</f>
        <v>Other</v>
      </c>
      <c r="CN6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4" spans="1:93" hidden="1" x14ac:dyDescent="0.25">
      <c r="A6104" t="s">
        <v>102</v>
      </c>
      <c r="B6104">
        <v>-1635819667</v>
      </c>
      <c r="C6104" s="3">
        <v>42431</v>
      </c>
      <c r="D6104" t="b">
        <v>0</v>
      </c>
      <c r="E6104" t="s">
        <v>103</v>
      </c>
      <c r="F6104" t="s">
        <v>21602</v>
      </c>
      <c r="G6104" s="3">
        <v>45222</v>
      </c>
      <c r="H6104" t="s">
        <v>152</v>
      </c>
      <c r="I6104" t="s">
        <v>1159</v>
      </c>
      <c r="J6104" s="1">
        <v>42681.562858796293</v>
      </c>
      <c r="K6104" t="s">
        <v>133</v>
      </c>
      <c r="L6104" s="1">
        <v>42682.516064814816</v>
      </c>
      <c r="M6104" t="s">
        <v>133</v>
      </c>
      <c r="N6104" s="1">
        <v>42682.516157407408</v>
      </c>
      <c r="O6104" t="s">
        <v>1688</v>
      </c>
      <c r="P6104">
        <v>2016</v>
      </c>
      <c r="Q6104">
        <v>3</v>
      </c>
      <c r="R6104">
        <v>1</v>
      </c>
      <c r="S6104">
        <v>10</v>
      </c>
      <c r="T6104">
        <v>2</v>
      </c>
      <c r="U6104">
        <v>3</v>
      </c>
      <c r="V6104">
        <v>0</v>
      </c>
      <c r="W6104">
        <v>0</v>
      </c>
      <c r="X6104">
        <v>1</v>
      </c>
      <c r="Y6104">
        <v>2</v>
      </c>
      <c r="Z6104">
        <v>19</v>
      </c>
      <c r="AA6104">
        <v>3</v>
      </c>
      <c r="AB6104">
        <v>19</v>
      </c>
      <c r="AC6104" t="s">
        <v>110</v>
      </c>
      <c r="AD6104">
        <v>1</v>
      </c>
      <c r="AE6104" t="s">
        <v>1359</v>
      </c>
      <c r="AF6104" t="s">
        <v>4880</v>
      </c>
      <c r="AG6104" t="s">
        <v>4881</v>
      </c>
      <c r="AH6104">
        <v>2145161059</v>
      </c>
      <c r="AI6104" t="s">
        <v>21603</v>
      </c>
      <c r="AJ6104" t="s">
        <v>21604</v>
      </c>
      <c r="AK6104">
        <v>0</v>
      </c>
      <c r="AL6104">
        <v>1</v>
      </c>
      <c r="AM6104">
        <v>0</v>
      </c>
      <c r="AN6104">
        <v>0</v>
      </c>
      <c r="AO6104">
        <v>0</v>
      </c>
      <c r="AP6104">
        <v>1</v>
      </c>
      <c r="AQ6104">
        <v>0</v>
      </c>
      <c r="AR6104">
        <v>0</v>
      </c>
      <c r="AS6104">
        <v>0</v>
      </c>
      <c r="AT6104">
        <v>0</v>
      </c>
      <c r="AU6104" t="s">
        <v>231</v>
      </c>
      <c r="AV6104">
        <v>1</v>
      </c>
      <c r="AW6104">
        <v>0</v>
      </c>
      <c r="AX6104">
        <v>1</v>
      </c>
      <c r="AY6104">
        <v>0</v>
      </c>
      <c r="AZ6104">
        <v>4</v>
      </c>
      <c r="BA6104" t="s">
        <v>8238</v>
      </c>
      <c r="BB6104" t="s">
        <v>142</v>
      </c>
      <c r="BC6104" t="s">
        <v>143</v>
      </c>
      <c r="BD6104" t="s">
        <v>120</v>
      </c>
      <c r="BE6104" t="s">
        <v>144</v>
      </c>
      <c r="BF6104" t="s">
        <v>493</v>
      </c>
      <c r="BG6104" t="s">
        <v>121</v>
      </c>
      <c r="BH6104" t="s">
        <v>121</v>
      </c>
      <c r="BI6104" t="s">
        <v>121</v>
      </c>
      <c r="BJ6104" t="s">
        <v>121</v>
      </c>
      <c r="BK6104" t="s">
        <v>142</v>
      </c>
      <c r="BL6104">
        <v>2</v>
      </c>
      <c r="BM6104">
        <v>2</v>
      </c>
      <c r="BN6104">
        <v>0</v>
      </c>
      <c r="BO6104">
        <v>0</v>
      </c>
      <c r="BP6104">
        <v>0</v>
      </c>
      <c r="BQ6104">
        <v>1</v>
      </c>
      <c r="BR6104" t="s">
        <v>146</v>
      </c>
      <c r="BS6104" t="s">
        <v>4881</v>
      </c>
      <c r="BT6104" t="s">
        <v>231</v>
      </c>
      <c r="BU6104" t="s">
        <v>147</v>
      </c>
      <c r="BV6104" t="s">
        <v>4884</v>
      </c>
      <c r="BW6104">
        <v>34.43</v>
      </c>
      <c r="BX6104">
        <v>70.45</v>
      </c>
      <c r="BY6104">
        <v>0</v>
      </c>
      <c r="BZ6104" t="s">
        <v>174</v>
      </c>
      <c r="CA6104">
        <v>0</v>
      </c>
      <c r="CB6104" t="s">
        <v>128</v>
      </c>
      <c r="CC6104">
        <v>0</v>
      </c>
      <c r="CD6104" t="s">
        <v>128</v>
      </c>
      <c r="CE6104">
        <v>0</v>
      </c>
      <c r="CF6104" t="s">
        <v>21605</v>
      </c>
      <c r="CG6104" s="1">
        <v>45497.691331018519</v>
      </c>
      <c r="CH6104" t="str">
        <f>_xlfn.XLOOKUP(tblAggregation_Attacks_QTA[[#This Row],[AimPointCountry_Agg]],lu_country_DSAT,lu_region2)</f>
        <v>CSA</v>
      </c>
      <c r="CI6104" t="str" cm="1">
        <f t="array" ref="CI6104">_xlfn.XLOOKUP(tblAggregation_Attacks_QTA[[#This Row],[sWeapons]],lu_Weapon, lu_WeaponCat)</f>
        <v>Belt/PBIED</v>
      </c>
      <c r="CJ6104" t="str">
        <f>_xlfn.XLOOKUP(tblAggregation_Attacks_QTA[[#This Row],[Claimed_Agg2]],Group,Grouping)</f>
        <v>NA</v>
      </c>
      <c r="CK6104" t="str">
        <f>_xlfn.XLOOKUP(tblAggregation_Attacks_QTA[[#This Row],[Suspected_Agg2]],Group,Grouping)</f>
        <v>NA</v>
      </c>
      <c r="CL6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4" t="str">
        <f>_xlfn.XLOOKUP(tblAggregation_Attacks_QTA[[#This Row],[TT_Role]],Target,TargetGrouping)</f>
        <v>State</v>
      </c>
      <c r="CN6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5" spans="1:93" hidden="1" x14ac:dyDescent="0.25">
      <c r="A6105" t="s">
        <v>102</v>
      </c>
      <c r="B6105">
        <v>1461162849</v>
      </c>
      <c r="C6105" s="3">
        <v>42435</v>
      </c>
      <c r="D6105" t="b">
        <v>0</v>
      </c>
      <c r="E6105" t="s">
        <v>103</v>
      </c>
      <c r="F6105" t="s">
        <v>21606</v>
      </c>
      <c r="G6105" s="3">
        <v>45222</v>
      </c>
      <c r="H6105" t="s">
        <v>152</v>
      </c>
      <c r="I6105" t="s">
        <v>14305</v>
      </c>
      <c r="J6105" s="1">
        <v>42480.440381944441</v>
      </c>
      <c r="K6105" t="s">
        <v>287</v>
      </c>
      <c r="L6105" s="1">
        <v>43931.783090277779</v>
      </c>
      <c r="M6105" t="s">
        <v>133</v>
      </c>
      <c r="N6105" s="1">
        <v>42576.666238425925</v>
      </c>
      <c r="O6105" t="s">
        <v>12202</v>
      </c>
      <c r="P6105">
        <v>2016</v>
      </c>
      <c r="Q6105">
        <v>3</v>
      </c>
      <c r="R6105">
        <v>1</v>
      </c>
      <c r="S6105">
        <v>10</v>
      </c>
      <c r="T6105">
        <v>6</v>
      </c>
      <c r="U6105">
        <v>7</v>
      </c>
      <c r="V6105">
        <v>0</v>
      </c>
      <c r="W6105">
        <v>0</v>
      </c>
      <c r="X6105">
        <v>1</v>
      </c>
      <c r="Y6105">
        <v>29</v>
      </c>
      <c r="Z6105">
        <v>47</v>
      </c>
      <c r="AA6105">
        <v>60</v>
      </c>
      <c r="AB6105">
        <v>70</v>
      </c>
      <c r="AC6105" t="s">
        <v>110</v>
      </c>
      <c r="AD6105">
        <v>1</v>
      </c>
      <c r="AE6105" t="s">
        <v>240</v>
      </c>
      <c r="AF6105" t="s">
        <v>2317</v>
      </c>
      <c r="AG6105" t="s">
        <v>2327</v>
      </c>
      <c r="AH6105">
        <v>599027456</v>
      </c>
      <c r="AI6105" t="s">
        <v>21607</v>
      </c>
      <c r="AJ6105" t="s">
        <v>21608</v>
      </c>
      <c r="AK6105">
        <v>0</v>
      </c>
      <c r="AL6105">
        <v>0</v>
      </c>
      <c r="AM6105">
        <v>1</v>
      </c>
      <c r="AN6105">
        <v>0</v>
      </c>
      <c r="AO6105">
        <v>0</v>
      </c>
      <c r="AP6105">
        <v>0</v>
      </c>
      <c r="AQ6105">
        <v>1</v>
      </c>
      <c r="AR6105">
        <v>0</v>
      </c>
      <c r="AS6105">
        <v>0</v>
      </c>
      <c r="AT6105">
        <v>0</v>
      </c>
      <c r="AU6105" t="s">
        <v>179</v>
      </c>
      <c r="AV6105">
        <v>1</v>
      </c>
      <c r="AW6105">
        <v>0</v>
      </c>
      <c r="AX6105">
        <v>0</v>
      </c>
      <c r="AY6105">
        <v>1</v>
      </c>
      <c r="AZ6105">
        <v>4</v>
      </c>
      <c r="BA6105" t="s">
        <v>2692</v>
      </c>
      <c r="BB6105" t="s">
        <v>160</v>
      </c>
      <c r="BC6105" t="s">
        <v>643</v>
      </c>
      <c r="BD6105" t="s">
        <v>251</v>
      </c>
      <c r="BE6105" t="s">
        <v>235</v>
      </c>
      <c r="BF6105" t="s">
        <v>145</v>
      </c>
      <c r="BG6105" t="s">
        <v>121</v>
      </c>
      <c r="BH6105" t="s">
        <v>121</v>
      </c>
      <c r="BI6105" t="s">
        <v>121</v>
      </c>
      <c r="BJ6105" t="s">
        <v>121</v>
      </c>
      <c r="BK6105" t="s">
        <v>160</v>
      </c>
      <c r="BL6105">
        <v>29</v>
      </c>
      <c r="BM6105">
        <v>37</v>
      </c>
      <c r="BN6105">
        <v>0</v>
      </c>
      <c r="BO6105">
        <v>0</v>
      </c>
      <c r="BP6105">
        <v>0</v>
      </c>
      <c r="BQ6105">
        <v>23</v>
      </c>
      <c r="BR6105" t="s">
        <v>162</v>
      </c>
      <c r="BS6105" t="s">
        <v>2327</v>
      </c>
      <c r="BT6105" t="s">
        <v>179</v>
      </c>
      <c r="BU6105" t="s">
        <v>147</v>
      </c>
      <c r="BV6105" t="s">
        <v>2329</v>
      </c>
      <c r="BW6105">
        <v>32.479999999999997</v>
      </c>
      <c r="BX6105">
        <v>44.43</v>
      </c>
      <c r="BY6105">
        <v>1</v>
      </c>
      <c r="BZ6105" t="s">
        <v>15981</v>
      </c>
      <c r="CA6105">
        <v>0</v>
      </c>
      <c r="CB6105" t="s">
        <v>128</v>
      </c>
      <c r="CC6105">
        <v>0</v>
      </c>
      <c r="CD6105" t="s">
        <v>128</v>
      </c>
      <c r="CE6105">
        <v>0</v>
      </c>
      <c r="CF6105" t="s">
        <v>21609</v>
      </c>
      <c r="CG6105" s="1">
        <v>45497.691331018519</v>
      </c>
      <c r="CH6105" t="str">
        <f>_xlfn.XLOOKUP(tblAggregation_Attacks_QTA[[#This Row],[AimPointCountry_Agg]],lu_country_DSAT,lu_region2)</f>
        <v>ME</v>
      </c>
      <c r="CI6105" t="str" cm="1">
        <f t="array" ref="CI6105">_xlfn.XLOOKUP(tblAggregation_Attacks_QTA[[#This Row],[sWeapons]],lu_Weapon, lu_WeaponCat)</f>
        <v>Vehicle</v>
      </c>
      <c r="CJ6105" t="str">
        <f>_xlfn.XLOOKUP(tblAggregation_Attacks_QTA[[#This Row],[Claimed_Agg2]],Group,Grouping)</f>
        <v>ISIS</v>
      </c>
      <c r="CK6105" t="str">
        <f>_xlfn.XLOOKUP(tblAggregation_Attacks_QTA[[#This Row],[Suspected_Agg2]],Group,Grouping)</f>
        <v>NA</v>
      </c>
      <c r="CL6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05" t="str">
        <f>_xlfn.XLOOKUP(tblAggregation_Attacks_QTA[[#This Row],[TT_Role]],Target,TargetGrouping)</f>
        <v>State</v>
      </c>
      <c r="CN6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6" spans="1:93" hidden="1" x14ac:dyDescent="0.25">
      <c r="A6106" t="s">
        <v>102</v>
      </c>
      <c r="B6106">
        <v>-1979686310</v>
      </c>
      <c r="C6106" s="3">
        <v>42436</v>
      </c>
      <c r="D6106" t="b">
        <v>0</v>
      </c>
      <c r="E6106" t="s">
        <v>103</v>
      </c>
      <c r="F6106" t="s">
        <v>21610</v>
      </c>
      <c r="G6106" s="3">
        <v>45222</v>
      </c>
      <c r="H6106" t="s">
        <v>152</v>
      </c>
      <c r="I6106" t="s">
        <v>12416</v>
      </c>
      <c r="J6106" s="1">
        <v>42480.631701388891</v>
      </c>
      <c r="K6106" t="s">
        <v>287</v>
      </c>
      <c r="L6106" s="1">
        <v>43923.57708333333</v>
      </c>
      <c r="M6106" t="s">
        <v>1108</v>
      </c>
      <c r="N6106" s="1">
        <v>42970.69190972222</v>
      </c>
      <c r="O6106" t="s">
        <v>1662</v>
      </c>
      <c r="P6106">
        <v>2016</v>
      </c>
      <c r="Q6106">
        <v>3</v>
      </c>
      <c r="R6106">
        <v>1</v>
      </c>
      <c r="S6106">
        <v>11</v>
      </c>
      <c r="T6106">
        <v>7</v>
      </c>
      <c r="U6106">
        <v>1</v>
      </c>
      <c r="V6106">
        <v>0</v>
      </c>
      <c r="W6106">
        <v>0</v>
      </c>
      <c r="X6106">
        <v>1</v>
      </c>
      <c r="Y6106">
        <v>16</v>
      </c>
      <c r="Z6106">
        <v>30</v>
      </c>
      <c r="AA6106">
        <v>17</v>
      </c>
      <c r="AB6106">
        <v>31</v>
      </c>
      <c r="AC6106" t="s">
        <v>110</v>
      </c>
      <c r="AD6106">
        <v>1</v>
      </c>
      <c r="AE6106" t="s">
        <v>707</v>
      </c>
      <c r="AF6106" t="s">
        <v>4367</v>
      </c>
      <c r="AG6106" t="s">
        <v>8777</v>
      </c>
      <c r="AH6106">
        <v>-689529279</v>
      </c>
      <c r="AI6106" t="s">
        <v>21611</v>
      </c>
      <c r="AJ6106" t="s">
        <v>21612</v>
      </c>
      <c r="AK6106">
        <v>0</v>
      </c>
      <c r="AL6106">
        <v>1</v>
      </c>
      <c r="AM6106">
        <v>0</v>
      </c>
      <c r="AN6106">
        <v>0</v>
      </c>
      <c r="AO6106">
        <v>0</v>
      </c>
      <c r="AP6106">
        <v>1</v>
      </c>
      <c r="AQ6106">
        <v>0</v>
      </c>
      <c r="AR6106">
        <v>0</v>
      </c>
      <c r="AS6106">
        <v>0</v>
      </c>
      <c r="AT6106">
        <v>0</v>
      </c>
      <c r="AU6106" t="s">
        <v>231</v>
      </c>
      <c r="AV6106">
        <v>1</v>
      </c>
      <c r="AW6106">
        <v>0</v>
      </c>
      <c r="AX6106">
        <v>1</v>
      </c>
      <c r="AY6106">
        <v>0</v>
      </c>
      <c r="AZ6106">
        <v>5</v>
      </c>
      <c r="BA6106" t="s">
        <v>5800</v>
      </c>
      <c r="BB6106" t="s">
        <v>142</v>
      </c>
      <c r="BC6106" t="s">
        <v>233</v>
      </c>
      <c r="BD6106" t="s">
        <v>120</v>
      </c>
      <c r="BE6106" t="s">
        <v>235</v>
      </c>
      <c r="BF6106" t="s">
        <v>925</v>
      </c>
      <c r="BG6106" t="s">
        <v>121</v>
      </c>
      <c r="BH6106" t="s">
        <v>121</v>
      </c>
      <c r="BI6106" t="s">
        <v>121</v>
      </c>
      <c r="BJ6106" t="s">
        <v>121</v>
      </c>
      <c r="BK6106" t="s">
        <v>142</v>
      </c>
      <c r="BL6106">
        <v>16</v>
      </c>
      <c r="BM6106">
        <v>17</v>
      </c>
      <c r="BN6106">
        <v>0</v>
      </c>
      <c r="BO6106">
        <v>0</v>
      </c>
      <c r="BP6106">
        <v>0</v>
      </c>
      <c r="BQ6106">
        <v>0</v>
      </c>
      <c r="BR6106" t="s">
        <v>146</v>
      </c>
      <c r="BS6106" t="s">
        <v>8777</v>
      </c>
      <c r="BT6106" t="s">
        <v>231</v>
      </c>
      <c r="BU6106" t="s">
        <v>147</v>
      </c>
      <c r="BV6106" t="s">
        <v>8781</v>
      </c>
      <c r="BW6106">
        <v>34.22</v>
      </c>
      <c r="BX6106">
        <v>71.56</v>
      </c>
      <c r="BY6106">
        <v>1</v>
      </c>
      <c r="BZ6106" t="s">
        <v>17079</v>
      </c>
      <c r="CA6106">
        <v>0</v>
      </c>
      <c r="CB6106" t="s">
        <v>128</v>
      </c>
      <c r="CC6106">
        <v>0</v>
      </c>
      <c r="CD6106" t="s">
        <v>128</v>
      </c>
      <c r="CE6106">
        <v>0</v>
      </c>
      <c r="CF6106" t="s">
        <v>21613</v>
      </c>
      <c r="CG6106" s="1">
        <v>45497.691331018519</v>
      </c>
      <c r="CH6106" t="str">
        <f>_xlfn.XLOOKUP(tblAggregation_Attacks_QTA[[#This Row],[AimPointCountry_Agg]],lu_country_DSAT,lu_region2)</f>
        <v>CSA</v>
      </c>
      <c r="CI6106" t="str" cm="1">
        <f t="array" ref="CI6106">_xlfn.XLOOKUP(tblAggregation_Attacks_QTA[[#This Row],[sWeapons]],lu_Weapon, lu_WeaponCat)</f>
        <v>Belt/PBIED</v>
      </c>
      <c r="CJ6106" t="str">
        <f>_xlfn.XLOOKUP(tblAggregation_Attacks_QTA[[#This Row],[Claimed_Agg2]],Group,Grouping)</f>
        <v>Other</v>
      </c>
      <c r="CK6106" t="str">
        <f>_xlfn.XLOOKUP(tblAggregation_Attacks_QTA[[#This Row],[Suspected_Agg2]],Group,Grouping)</f>
        <v>NA</v>
      </c>
      <c r="CL6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106" t="str">
        <f>_xlfn.XLOOKUP(tblAggregation_Attacks_QTA[[#This Row],[TT_Role]],Target,TargetGrouping)</f>
        <v>State</v>
      </c>
      <c r="CN6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7" spans="1:93" hidden="1" x14ac:dyDescent="0.25">
      <c r="A6107" t="s">
        <v>102</v>
      </c>
      <c r="B6107">
        <v>1500327986</v>
      </c>
      <c r="C6107" s="3">
        <v>42436</v>
      </c>
      <c r="D6107" t="b">
        <v>0</v>
      </c>
      <c r="E6107" t="s">
        <v>103</v>
      </c>
      <c r="F6107" t="s">
        <v>21614</v>
      </c>
      <c r="G6107" s="3">
        <v>45222</v>
      </c>
      <c r="H6107" t="s">
        <v>152</v>
      </c>
      <c r="I6107" t="s">
        <v>20686</v>
      </c>
      <c r="J6107" s="1">
        <v>42933.698912037034</v>
      </c>
      <c r="K6107" t="s">
        <v>20686</v>
      </c>
      <c r="L6107" s="1">
        <v>42933.700613425928</v>
      </c>
      <c r="M6107" t="s">
        <v>1108</v>
      </c>
      <c r="N6107" s="1">
        <v>42968.584687499999</v>
      </c>
      <c r="O6107" t="s">
        <v>12202</v>
      </c>
      <c r="P6107">
        <v>2016</v>
      </c>
      <c r="Q6107">
        <v>3</v>
      </c>
      <c r="R6107">
        <v>1</v>
      </c>
      <c r="S6107">
        <v>11</v>
      </c>
      <c r="T6107">
        <v>7</v>
      </c>
      <c r="U6107">
        <v>1</v>
      </c>
      <c r="V6107">
        <v>0</v>
      </c>
      <c r="W6107">
        <v>0</v>
      </c>
      <c r="X6107">
        <v>1</v>
      </c>
      <c r="Y6107">
        <v>2</v>
      </c>
      <c r="Z6107">
        <v>8</v>
      </c>
      <c r="AA6107">
        <v>2</v>
      </c>
      <c r="AB6107">
        <v>8</v>
      </c>
      <c r="AC6107" t="s">
        <v>110</v>
      </c>
      <c r="AD6107">
        <v>1</v>
      </c>
      <c r="AE6107" t="s">
        <v>240</v>
      </c>
      <c r="AF6107" t="s">
        <v>241</v>
      </c>
      <c r="AG6107" t="s">
        <v>241</v>
      </c>
      <c r="AH6107">
        <v>-252679021</v>
      </c>
      <c r="AI6107" t="s">
        <v>21615</v>
      </c>
      <c r="AJ6107" t="s">
        <v>21616</v>
      </c>
      <c r="AK6107">
        <v>1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1</v>
      </c>
      <c r="AS6107">
        <v>0</v>
      </c>
      <c r="AT6107">
        <v>0</v>
      </c>
      <c r="AU6107" t="s">
        <v>140</v>
      </c>
      <c r="AV6107">
        <v>1</v>
      </c>
      <c r="AW6107">
        <v>0</v>
      </c>
      <c r="AX6107">
        <v>0</v>
      </c>
      <c r="AY6107">
        <v>1</v>
      </c>
      <c r="AZ6107">
        <v>2</v>
      </c>
      <c r="BA6107" t="s">
        <v>2782</v>
      </c>
      <c r="BB6107" t="s">
        <v>118</v>
      </c>
      <c r="BC6107" t="s">
        <v>731</v>
      </c>
      <c r="BD6107" t="s">
        <v>732</v>
      </c>
      <c r="BE6107" t="s">
        <v>121</v>
      </c>
      <c r="BF6107" t="s">
        <v>145</v>
      </c>
      <c r="BG6107" t="s">
        <v>123</v>
      </c>
      <c r="BH6107" t="s">
        <v>123</v>
      </c>
      <c r="BI6107" t="s">
        <v>123</v>
      </c>
      <c r="BJ6107" t="s">
        <v>123</v>
      </c>
      <c r="BK6107" t="s">
        <v>118</v>
      </c>
      <c r="BL6107">
        <v>2</v>
      </c>
      <c r="BM6107">
        <v>2</v>
      </c>
      <c r="BN6107">
        <v>0</v>
      </c>
      <c r="BO6107">
        <v>0</v>
      </c>
      <c r="BP6107">
        <v>0</v>
      </c>
      <c r="BQ6107">
        <v>0</v>
      </c>
      <c r="BR6107" t="s">
        <v>124</v>
      </c>
      <c r="BS6107" t="s">
        <v>241</v>
      </c>
      <c r="BT6107" t="s">
        <v>140</v>
      </c>
      <c r="BU6107" t="s">
        <v>147</v>
      </c>
      <c r="BV6107" t="s">
        <v>245</v>
      </c>
      <c r="BW6107">
        <v>33.340000000000003</v>
      </c>
      <c r="BX6107">
        <v>44.4</v>
      </c>
      <c r="BY6107">
        <v>0</v>
      </c>
      <c r="BZ6107" t="s">
        <v>174</v>
      </c>
      <c r="CA6107">
        <v>0</v>
      </c>
      <c r="CB6107" t="s">
        <v>128</v>
      </c>
      <c r="CC6107">
        <v>0</v>
      </c>
      <c r="CD6107" t="s">
        <v>128</v>
      </c>
      <c r="CE6107">
        <v>0</v>
      </c>
      <c r="CG6107" s="1">
        <v>45497.691331018519</v>
      </c>
      <c r="CH6107" t="str">
        <f>_xlfn.XLOOKUP(tblAggregation_Attacks_QTA[[#This Row],[AimPointCountry_Agg]],lu_country_DSAT,lu_region2)</f>
        <v>ME</v>
      </c>
      <c r="CI6107" t="str" cm="1">
        <f t="array" ref="CI6107">_xlfn.XLOOKUP(tblAggregation_Attacks_QTA[[#This Row],[sWeapons]],lu_Weapon, lu_WeaponCat)</f>
        <v>Vehicle</v>
      </c>
      <c r="CJ6107" t="str">
        <f>_xlfn.XLOOKUP(tblAggregation_Attacks_QTA[[#This Row],[Claimed_Agg2]],Group,Grouping)</f>
        <v>NA</v>
      </c>
      <c r="CK6107" t="str">
        <f>_xlfn.XLOOKUP(tblAggregation_Attacks_QTA[[#This Row],[Suspected_Agg2]],Group,Grouping)</f>
        <v>NA</v>
      </c>
      <c r="CL6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7" t="str">
        <f>_xlfn.XLOOKUP(tblAggregation_Attacks_QTA[[#This Row],[TT_Role]],Target,TargetGrouping)</f>
        <v>N/A</v>
      </c>
      <c r="CN6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8" spans="1:93" hidden="1" x14ac:dyDescent="0.25">
      <c r="A6108" t="s">
        <v>102</v>
      </c>
      <c r="B6108">
        <v>1762450948</v>
      </c>
      <c r="C6108" s="3">
        <v>42438</v>
      </c>
      <c r="D6108" t="b">
        <v>0</v>
      </c>
      <c r="E6108" t="s">
        <v>103</v>
      </c>
      <c r="F6108" t="s">
        <v>21617</v>
      </c>
      <c r="G6108" s="3">
        <v>45222</v>
      </c>
      <c r="H6108" t="s">
        <v>152</v>
      </c>
      <c r="I6108" t="s">
        <v>1159</v>
      </c>
      <c r="J6108" s="1">
        <v>42681.599490740744</v>
      </c>
      <c r="K6108" t="s">
        <v>133</v>
      </c>
      <c r="L6108" s="1">
        <v>42682.518194444441</v>
      </c>
      <c r="M6108" t="s">
        <v>133</v>
      </c>
      <c r="N6108" s="1">
        <v>42682.519548611112</v>
      </c>
      <c r="O6108" t="s">
        <v>1688</v>
      </c>
      <c r="P6108">
        <v>2016</v>
      </c>
      <c r="Q6108">
        <v>3</v>
      </c>
      <c r="R6108">
        <v>1</v>
      </c>
      <c r="S6108">
        <v>11</v>
      </c>
      <c r="T6108">
        <v>9</v>
      </c>
      <c r="U6108">
        <v>3</v>
      </c>
      <c r="V6108">
        <v>0</v>
      </c>
      <c r="W6108">
        <v>0</v>
      </c>
      <c r="X6108">
        <v>1</v>
      </c>
      <c r="Y6108">
        <v>0</v>
      </c>
      <c r="Z6108">
        <v>0</v>
      </c>
      <c r="AA6108">
        <v>0</v>
      </c>
      <c r="AB6108">
        <v>0</v>
      </c>
      <c r="AC6108" t="s">
        <v>110</v>
      </c>
      <c r="AD6108">
        <v>1</v>
      </c>
      <c r="AE6108" t="s">
        <v>1359</v>
      </c>
      <c r="AF6108" t="s">
        <v>1785</v>
      </c>
      <c r="AG6108" t="s">
        <v>1785</v>
      </c>
      <c r="AH6108">
        <v>-1602198383</v>
      </c>
      <c r="AI6108" t="s">
        <v>21618</v>
      </c>
      <c r="AJ6108" t="s">
        <v>21619</v>
      </c>
      <c r="AK6108">
        <v>0</v>
      </c>
      <c r="AL6108">
        <v>1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1</v>
      </c>
      <c r="AT6108">
        <v>0</v>
      </c>
      <c r="AU6108" t="s">
        <v>116</v>
      </c>
      <c r="AV6108">
        <v>1</v>
      </c>
      <c r="AW6108">
        <v>0</v>
      </c>
      <c r="AX6108">
        <v>1</v>
      </c>
      <c r="AY6108">
        <v>0</v>
      </c>
      <c r="AZ6108">
        <v>2</v>
      </c>
      <c r="BA6108" t="s">
        <v>4452</v>
      </c>
      <c r="BB6108" t="s">
        <v>142</v>
      </c>
      <c r="BC6108" t="s">
        <v>233</v>
      </c>
      <c r="BD6108" t="s">
        <v>120</v>
      </c>
      <c r="BE6108" t="s">
        <v>235</v>
      </c>
      <c r="BF6108" t="s">
        <v>1365</v>
      </c>
      <c r="BG6108" t="s">
        <v>121</v>
      </c>
      <c r="BH6108" t="s">
        <v>121</v>
      </c>
      <c r="BI6108" t="s">
        <v>121</v>
      </c>
      <c r="BJ6108" t="s">
        <v>121</v>
      </c>
      <c r="BK6108" t="s">
        <v>142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 t="s">
        <v>146</v>
      </c>
      <c r="BS6108" t="s">
        <v>1785</v>
      </c>
      <c r="BT6108" t="s">
        <v>116</v>
      </c>
      <c r="BU6108" t="s">
        <v>147</v>
      </c>
      <c r="BV6108" t="s">
        <v>1974</v>
      </c>
      <c r="BW6108">
        <v>34.53</v>
      </c>
      <c r="BX6108">
        <v>69.17</v>
      </c>
      <c r="BY6108">
        <v>0</v>
      </c>
      <c r="BZ6108" t="s">
        <v>174</v>
      </c>
      <c r="CA6108">
        <v>0</v>
      </c>
      <c r="CB6108" t="s">
        <v>128</v>
      </c>
      <c r="CC6108">
        <v>0</v>
      </c>
      <c r="CD6108" t="s">
        <v>128</v>
      </c>
      <c r="CE6108">
        <v>0</v>
      </c>
      <c r="CF6108" t="s">
        <v>21620</v>
      </c>
      <c r="CG6108" s="1">
        <v>45497.691331018519</v>
      </c>
      <c r="CH6108" t="str">
        <f>_xlfn.XLOOKUP(tblAggregation_Attacks_QTA[[#This Row],[AimPointCountry_Agg]],lu_country_DSAT,lu_region2)</f>
        <v>CSA</v>
      </c>
      <c r="CI6108" t="str" cm="1">
        <f t="array" ref="CI6108">_xlfn.XLOOKUP(tblAggregation_Attacks_QTA[[#This Row],[sWeapons]],lu_Weapon, lu_WeaponCat)</f>
        <v>Belt/PBIED</v>
      </c>
      <c r="CJ6108" t="str">
        <f>_xlfn.XLOOKUP(tblAggregation_Attacks_QTA[[#This Row],[Claimed_Agg2]],Group,Grouping)</f>
        <v>NA</v>
      </c>
      <c r="CK6108" t="str">
        <f>_xlfn.XLOOKUP(tblAggregation_Attacks_QTA[[#This Row],[Suspected_Agg2]],Group,Grouping)</f>
        <v>NA</v>
      </c>
      <c r="CL6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8" t="str">
        <f>_xlfn.XLOOKUP(tblAggregation_Attacks_QTA[[#This Row],[TT_Role]],Target,TargetGrouping)</f>
        <v>State</v>
      </c>
      <c r="CN6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9" spans="1:93" hidden="1" x14ac:dyDescent="0.25">
      <c r="A6109" t="s">
        <v>102</v>
      </c>
      <c r="B6109">
        <v>1605588709</v>
      </c>
      <c r="C6109" s="3">
        <v>42438</v>
      </c>
      <c r="D6109" t="b">
        <v>1</v>
      </c>
      <c r="E6109" t="s">
        <v>103</v>
      </c>
      <c r="F6109" t="s">
        <v>21621</v>
      </c>
      <c r="G6109" s="3">
        <v>45222</v>
      </c>
      <c r="H6109" t="s">
        <v>152</v>
      </c>
      <c r="I6109" t="s">
        <v>1159</v>
      </c>
      <c r="J6109" s="1">
        <v>42681.576828703706</v>
      </c>
      <c r="K6109" t="s">
        <v>133</v>
      </c>
      <c r="L6109" s="1">
        <v>42682.524398148147</v>
      </c>
      <c r="M6109" t="s">
        <v>133</v>
      </c>
      <c r="N6109" s="1">
        <v>42682.52443287037</v>
      </c>
      <c r="O6109" t="s">
        <v>1688</v>
      </c>
      <c r="P6109">
        <v>2016</v>
      </c>
      <c r="Q6109">
        <v>3</v>
      </c>
      <c r="R6109">
        <v>1</v>
      </c>
      <c r="S6109">
        <v>11</v>
      </c>
      <c r="T6109">
        <v>9</v>
      </c>
      <c r="U6109">
        <v>3</v>
      </c>
      <c r="V6109">
        <v>0</v>
      </c>
      <c r="W6109">
        <v>0</v>
      </c>
      <c r="X6109">
        <v>1</v>
      </c>
      <c r="Y6109">
        <v>1</v>
      </c>
      <c r="Z6109">
        <v>8</v>
      </c>
      <c r="AA6109">
        <v>3</v>
      </c>
      <c r="AB6109">
        <v>8</v>
      </c>
      <c r="AC6109" t="s">
        <v>110</v>
      </c>
      <c r="AD6109">
        <v>1</v>
      </c>
      <c r="AE6109" t="s">
        <v>1359</v>
      </c>
      <c r="AF6109" t="s">
        <v>3860</v>
      </c>
      <c r="AG6109" t="s">
        <v>4080</v>
      </c>
      <c r="AH6109">
        <v>-347043585</v>
      </c>
      <c r="AI6109" t="s">
        <v>21622</v>
      </c>
      <c r="AJ6109" t="s">
        <v>21623</v>
      </c>
      <c r="AK6109">
        <v>0</v>
      </c>
      <c r="AL6109">
        <v>0</v>
      </c>
      <c r="AM6109">
        <v>1</v>
      </c>
      <c r="AN6109">
        <v>0</v>
      </c>
      <c r="AO6109">
        <v>0</v>
      </c>
      <c r="AP6109">
        <v>1</v>
      </c>
      <c r="AQ6109">
        <v>0</v>
      </c>
      <c r="AR6109">
        <v>0</v>
      </c>
      <c r="AS6109">
        <v>0</v>
      </c>
      <c r="AT6109">
        <v>0</v>
      </c>
      <c r="AU6109" t="s">
        <v>231</v>
      </c>
      <c r="AV6109">
        <v>3</v>
      </c>
      <c r="AW6109">
        <v>0</v>
      </c>
      <c r="AX6109">
        <v>0</v>
      </c>
      <c r="AY6109">
        <v>3</v>
      </c>
      <c r="AZ6109">
        <v>4</v>
      </c>
      <c r="BA6109" t="s">
        <v>1693</v>
      </c>
      <c r="BB6109" t="s">
        <v>160</v>
      </c>
      <c r="BC6109" t="s">
        <v>643</v>
      </c>
      <c r="BD6109" t="s">
        <v>120</v>
      </c>
      <c r="BE6109" t="s">
        <v>235</v>
      </c>
      <c r="BF6109" t="s">
        <v>1365</v>
      </c>
      <c r="BG6109" t="s">
        <v>121</v>
      </c>
      <c r="BH6109" t="s">
        <v>121</v>
      </c>
      <c r="BI6109" t="s">
        <v>121</v>
      </c>
      <c r="BJ6109" t="s">
        <v>121</v>
      </c>
      <c r="BK6109" t="s">
        <v>160</v>
      </c>
      <c r="BL6109">
        <v>0</v>
      </c>
      <c r="BM6109">
        <v>0</v>
      </c>
      <c r="BN6109">
        <v>0</v>
      </c>
      <c r="BO6109">
        <v>0</v>
      </c>
      <c r="BP6109">
        <v>1</v>
      </c>
      <c r="BQ6109">
        <v>3</v>
      </c>
      <c r="BR6109" t="s">
        <v>162</v>
      </c>
      <c r="BS6109" t="s">
        <v>4080</v>
      </c>
      <c r="BT6109" t="s">
        <v>231</v>
      </c>
      <c r="BU6109" t="s">
        <v>125</v>
      </c>
      <c r="BV6109" t="s">
        <v>4083</v>
      </c>
      <c r="BW6109">
        <v>31.59</v>
      </c>
      <c r="BX6109">
        <v>64.37</v>
      </c>
      <c r="BY6109">
        <v>1</v>
      </c>
      <c r="BZ6109" t="s">
        <v>1975</v>
      </c>
      <c r="CA6109">
        <v>0</v>
      </c>
      <c r="CB6109" t="s">
        <v>128</v>
      </c>
      <c r="CC6109">
        <v>0</v>
      </c>
      <c r="CD6109" t="s">
        <v>128</v>
      </c>
      <c r="CE6109">
        <v>0</v>
      </c>
      <c r="CF6109" t="s">
        <v>21624</v>
      </c>
      <c r="CG6109" s="1">
        <v>45497.691331018519</v>
      </c>
      <c r="CH6109" t="str">
        <f>_xlfn.XLOOKUP(tblAggregation_Attacks_QTA[[#This Row],[AimPointCountry_Agg]],lu_country_DSAT,lu_region2)</f>
        <v>CSA</v>
      </c>
      <c r="CI6109" t="str" cm="1">
        <f t="array" ref="CI6109">_xlfn.XLOOKUP(tblAggregation_Attacks_QTA[[#This Row],[sWeapons]],lu_Weapon, lu_WeaponCat)</f>
        <v>Belt/PBIED</v>
      </c>
      <c r="CJ6109" t="str">
        <f>_xlfn.XLOOKUP(tblAggregation_Attacks_QTA[[#This Row],[Claimed_Agg2]],Group,Grouping)</f>
        <v>Taliban</v>
      </c>
      <c r="CK6109" t="str">
        <f>_xlfn.XLOOKUP(tblAggregation_Attacks_QTA[[#This Row],[Suspected_Agg2]],Group,Grouping)</f>
        <v>NA</v>
      </c>
      <c r="CL6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09" t="str">
        <f>_xlfn.XLOOKUP(tblAggregation_Attacks_QTA[[#This Row],[TT_Role]],Target,TargetGrouping)</f>
        <v>State</v>
      </c>
      <c r="CN6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0" spans="1:93" hidden="1" x14ac:dyDescent="0.25">
      <c r="A6110" t="s">
        <v>102</v>
      </c>
      <c r="B6110">
        <v>1462311764</v>
      </c>
      <c r="C6110" s="3">
        <v>42439</v>
      </c>
      <c r="D6110" t="b">
        <v>0</v>
      </c>
      <c r="E6110" t="s">
        <v>103</v>
      </c>
      <c r="F6110" t="s">
        <v>21625</v>
      </c>
      <c r="G6110" s="3">
        <v>45222</v>
      </c>
      <c r="H6110" t="s">
        <v>152</v>
      </c>
      <c r="I6110" t="s">
        <v>12416</v>
      </c>
      <c r="J6110" s="1">
        <v>42493.613009259258</v>
      </c>
      <c r="K6110" t="s">
        <v>7483</v>
      </c>
      <c r="L6110" s="1">
        <v>43223.492534722223</v>
      </c>
      <c r="M6110" t="s">
        <v>7483</v>
      </c>
      <c r="N6110" s="1">
        <v>43223.493252314816</v>
      </c>
      <c r="O6110" t="s">
        <v>12202</v>
      </c>
      <c r="P6110">
        <v>2016</v>
      </c>
      <c r="Q6110">
        <v>3</v>
      </c>
      <c r="R6110">
        <v>1</v>
      </c>
      <c r="S6110">
        <v>11</v>
      </c>
      <c r="T6110">
        <v>10</v>
      </c>
      <c r="U6110">
        <v>4</v>
      </c>
      <c r="V6110">
        <v>0</v>
      </c>
      <c r="W6110">
        <v>0</v>
      </c>
      <c r="X6110">
        <v>1</v>
      </c>
      <c r="Y6110">
        <v>20</v>
      </c>
      <c r="Z6110">
        <v>20</v>
      </c>
      <c r="AA6110">
        <v>24</v>
      </c>
      <c r="AB6110">
        <v>20</v>
      </c>
      <c r="AC6110" t="s">
        <v>110</v>
      </c>
      <c r="AD6110">
        <v>1</v>
      </c>
      <c r="AE6110" t="s">
        <v>240</v>
      </c>
      <c r="AF6110" t="s">
        <v>2501</v>
      </c>
      <c r="AG6110" t="s">
        <v>3697</v>
      </c>
      <c r="AH6110">
        <v>1831542487</v>
      </c>
      <c r="AI6110" t="s">
        <v>2071</v>
      </c>
      <c r="AJ6110" t="s">
        <v>21626</v>
      </c>
      <c r="AK6110">
        <v>0</v>
      </c>
      <c r="AL6110">
        <v>0</v>
      </c>
      <c r="AM6110">
        <v>1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1</v>
      </c>
      <c r="AT6110">
        <v>0</v>
      </c>
      <c r="AU6110" t="s">
        <v>867</v>
      </c>
      <c r="AV6110">
        <v>1</v>
      </c>
      <c r="AW6110">
        <v>1</v>
      </c>
      <c r="AX6110">
        <v>0</v>
      </c>
      <c r="AY6110">
        <v>0</v>
      </c>
      <c r="AZ6110">
        <v>2</v>
      </c>
      <c r="BA6110" t="s">
        <v>21627</v>
      </c>
      <c r="BB6110" t="s">
        <v>160</v>
      </c>
      <c r="BC6110" t="s">
        <v>1060</v>
      </c>
      <c r="BD6110" t="s">
        <v>482</v>
      </c>
      <c r="BE6110" t="s">
        <v>15981</v>
      </c>
      <c r="BF6110" t="s">
        <v>145</v>
      </c>
      <c r="BG6110" t="s">
        <v>123</v>
      </c>
      <c r="BH6110" t="s">
        <v>123</v>
      </c>
      <c r="BI6110" t="s">
        <v>123</v>
      </c>
      <c r="BJ6110" t="s">
        <v>123</v>
      </c>
      <c r="BK6110" t="s">
        <v>160</v>
      </c>
      <c r="BL6110">
        <v>0</v>
      </c>
      <c r="BM6110">
        <v>0</v>
      </c>
      <c r="BN6110">
        <v>0</v>
      </c>
      <c r="BO6110">
        <v>0</v>
      </c>
      <c r="BP6110">
        <v>20</v>
      </c>
      <c r="BQ6110">
        <v>24</v>
      </c>
      <c r="BR6110" t="s">
        <v>162</v>
      </c>
      <c r="BS6110" t="s">
        <v>3697</v>
      </c>
      <c r="BT6110" t="s">
        <v>867</v>
      </c>
      <c r="BU6110" t="s">
        <v>147</v>
      </c>
      <c r="BV6110" t="s">
        <v>3699</v>
      </c>
      <c r="BW6110">
        <v>35.486038000000001</v>
      </c>
      <c r="BX6110">
        <v>43.240800999999998</v>
      </c>
      <c r="BY6110">
        <v>0</v>
      </c>
      <c r="BZ6110" t="s">
        <v>174</v>
      </c>
      <c r="CA6110">
        <v>0</v>
      </c>
      <c r="CB6110" t="s">
        <v>128</v>
      </c>
      <c r="CC6110">
        <v>0</v>
      </c>
      <c r="CD6110" t="s">
        <v>128</v>
      </c>
      <c r="CE6110">
        <v>0</v>
      </c>
      <c r="CF6110" t="s">
        <v>21628</v>
      </c>
      <c r="CG6110" s="1">
        <v>45497.691331018519</v>
      </c>
      <c r="CH6110" t="str">
        <f>_xlfn.XLOOKUP(tblAggregation_Attacks_QTA[[#This Row],[AimPointCountry_Agg]],lu_country_DSAT,lu_region2)</f>
        <v>ME</v>
      </c>
      <c r="CI6110" t="str" cm="1">
        <f t="array" ref="CI6110">_xlfn.XLOOKUP(tblAggregation_Attacks_QTA[[#This Row],[sWeapons]],lu_Weapon, lu_WeaponCat)</f>
        <v>Unspecified</v>
      </c>
      <c r="CJ6110" t="str">
        <f>_xlfn.XLOOKUP(tblAggregation_Attacks_QTA[[#This Row],[Claimed_Agg2]],Group,Grouping)</f>
        <v>NA</v>
      </c>
      <c r="CK6110" t="str">
        <f>_xlfn.XLOOKUP(tblAggregation_Attacks_QTA[[#This Row],[Suspected_Agg2]],Group,Grouping)</f>
        <v>NA</v>
      </c>
      <c r="CL6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0" t="str">
        <f>_xlfn.XLOOKUP(tblAggregation_Attacks_QTA[[#This Row],[TT_Role]],Target,TargetGrouping)</f>
        <v>ISIS</v>
      </c>
      <c r="CN6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1" spans="1:93" hidden="1" x14ac:dyDescent="0.25">
      <c r="A6111" t="s">
        <v>102</v>
      </c>
      <c r="B6111">
        <v>1461187790</v>
      </c>
      <c r="C6111" s="3">
        <v>42439</v>
      </c>
      <c r="D6111" t="b">
        <v>0</v>
      </c>
      <c r="E6111" t="s">
        <v>103</v>
      </c>
      <c r="F6111" t="s">
        <v>21629</v>
      </c>
      <c r="G6111" s="3">
        <v>45222</v>
      </c>
      <c r="H6111" t="s">
        <v>152</v>
      </c>
      <c r="I6111" t="s">
        <v>955</v>
      </c>
      <c r="J6111" s="1">
        <v>42480.687384259261</v>
      </c>
      <c r="K6111" t="s">
        <v>186</v>
      </c>
      <c r="L6111" s="1">
        <v>42576.572743055556</v>
      </c>
      <c r="M6111" t="s">
        <v>186</v>
      </c>
      <c r="N6111" s="1">
        <v>42576.572754629633</v>
      </c>
      <c r="O6111" t="s">
        <v>11665</v>
      </c>
      <c r="P6111">
        <v>2016</v>
      </c>
      <c r="Q6111">
        <v>3</v>
      </c>
      <c r="R6111">
        <v>1</v>
      </c>
      <c r="S6111">
        <v>11</v>
      </c>
      <c r="T6111">
        <v>10</v>
      </c>
      <c r="U6111">
        <v>4</v>
      </c>
      <c r="V6111">
        <v>0</v>
      </c>
      <c r="W6111">
        <v>0</v>
      </c>
      <c r="X6111">
        <v>1</v>
      </c>
      <c r="Y6111">
        <v>1</v>
      </c>
      <c r="Z6111">
        <v>4</v>
      </c>
      <c r="AA6111">
        <v>1</v>
      </c>
      <c r="AB6111">
        <v>4</v>
      </c>
      <c r="AC6111" t="s">
        <v>110</v>
      </c>
      <c r="AD6111">
        <v>1</v>
      </c>
      <c r="AE6111" t="s">
        <v>11666</v>
      </c>
      <c r="AF6111" t="s">
        <v>12053</v>
      </c>
      <c r="AG6111" t="s">
        <v>21630</v>
      </c>
      <c r="AH6111">
        <v>1434017708</v>
      </c>
      <c r="AI6111" t="s">
        <v>21631</v>
      </c>
      <c r="AJ6111" t="s">
        <v>21632</v>
      </c>
      <c r="AK6111">
        <v>0</v>
      </c>
      <c r="AL6111">
        <v>0</v>
      </c>
      <c r="AM6111">
        <v>1</v>
      </c>
      <c r="AN6111">
        <v>0</v>
      </c>
      <c r="AO6111">
        <v>0</v>
      </c>
      <c r="AP6111">
        <v>1</v>
      </c>
      <c r="AQ6111">
        <v>0</v>
      </c>
      <c r="AR6111">
        <v>0</v>
      </c>
      <c r="AS6111">
        <v>0</v>
      </c>
      <c r="AT6111">
        <v>0</v>
      </c>
      <c r="AU6111" t="s">
        <v>231</v>
      </c>
      <c r="AV6111">
        <v>1</v>
      </c>
      <c r="AW6111">
        <v>0</v>
      </c>
      <c r="AX6111">
        <v>1</v>
      </c>
      <c r="AY6111">
        <v>0</v>
      </c>
      <c r="AZ6111">
        <v>2</v>
      </c>
      <c r="BA6111" t="s">
        <v>19032</v>
      </c>
      <c r="BB6111" t="s">
        <v>160</v>
      </c>
      <c r="BC6111" t="s">
        <v>161</v>
      </c>
      <c r="BD6111" t="s">
        <v>482</v>
      </c>
      <c r="BE6111" t="s">
        <v>235</v>
      </c>
      <c r="BF6111" t="s">
        <v>11672</v>
      </c>
      <c r="BG6111" t="s">
        <v>121</v>
      </c>
      <c r="BH6111" t="s">
        <v>121</v>
      </c>
      <c r="BI6111" t="s">
        <v>121</v>
      </c>
      <c r="BJ6111" t="s">
        <v>121</v>
      </c>
      <c r="BK6111" t="s">
        <v>160</v>
      </c>
      <c r="BL6111">
        <v>1</v>
      </c>
      <c r="BM6111">
        <v>1</v>
      </c>
      <c r="BN6111">
        <v>0</v>
      </c>
      <c r="BO6111">
        <v>0</v>
      </c>
      <c r="BP6111">
        <v>0</v>
      </c>
      <c r="BQ6111">
        <v>0</v>
      </c>
      <c r="BR6111" t="s">
        <v>162</v>
      </c>
      <c r="BS6111" t="s">
        <v>21630</v>
      </c>
      <c r="BT6111" t="s">
        <v>231</v>
      </c>
      <c r="BU6111" t="s">
        <v>147</v>
      </c>
      <c r="BV6111" t="s">
        <v>21633</v>
      </c>
      <c r="BW6111">
        <v>11.550183000000001</v>
      </c>
      <c r="BX6111">
        <v>11.916655</v>
      </c>
      <c r="BY6111">
        <v>0</v>
      </c>
      <c r="BZ6111" t="s">
        <v>174</v>
      </c>
      <c r="CA6111">
        <v>0</v>
      </c>
      <c r="CB6111" t="s">
        <v>128</v>
      </c>
      <c r="CC6111">
        <v>0</v>
      </c>
      <c r="CD6111" t="s">
        <v>128</v>
      </c>
      <c r="CE6111">
        <v>0</v>
      </c>
      <c r="CG6111" s="1">
        <v>45497.691331018519</v>
      </c>
      <c r="CH6111" t="str">
        <f>_xlfn.XLOOKUP(tblAggregation_Attacks_QTA[[#This Row],[AimPointCountry_Agg]],lu_country_DSAT,lu_region2)</f>
        <v>Africa</v>
      </c>
      <c r="CI6111" t="str" cm="1">
        <f t="array" ref="CI6111">_xlfn.XLOOKUP(tblAggregation_Attacks_QTA[[#This Row],[sWeapons]],lu_Weapon, lu_WeaponCat)</f>
        <v>Belt/PBIED</v>
      </c>
      <c r="CJ6111" t="str">
        <f>_xlfn.XLOOKUP(tblAggregation_Attacks_QTA[[#This Row],[Claimed_Agg2]],Group,Grouping)</f>
        <v>NA</v>
      </c>
      <c r="CK6111" t="str">
        <f>_xlfn.XLOOKUP(tblAggregation_Attacks_QTA[[#This Row],[Suspected_Agg2]],Group,Grouping)</f>
        <v>NA</v>
      </c>
      <c r="CL6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1" t="str">
        <f>_xlfn.XLOOKUP(tblAggregation_Attacks_QTA[[#This Row],[TT_Role]],Target,TargetGrouping)</f>
        <v>State</v>
      </c>
      <c r="CN6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2" spans="1:93" hidden="1" x14ac:dyDescent="0.25">
      <c r="A6112" t="s">
        <v>102</v>
      </c>
      <c r="B6112">
        <v>1066439823</v>
      </c>
      <c r="C6112" s="3">
        <v>42441</v>
      </c>
      <c r="D6112" t="b">
        <v>0</v>
      </c>
      <c r="E6112" t="s">
        <v>103</v>
      </c>
      <c r="F6112" t="s">
        <v>21634</v>
      </c>
      <c r="G6112" s="3">
        <v>45222</v>
      </c>
      <c r="H6112" t="s">
        <v>152</v>
      </c>
      <c r="I6112" t="s">
        <v>14935</v>
      </c>
      <c r="J6112" s="1">
        <v>42579.539050925923</v>
      </c>
      <c r="K6112" t="s">
        <v>14935</v>
      </c>
      <c r="L6112" s="1">
        <v>42579.541724537034</v>
      </c>
      <c r="M6112" t="s">
        <v>133</v>
      </c>
      <c r="N6112" s="1">
        <v>42600.63453703704</v>
      </c>
      <c r="O6112" t="s">
        <v>12202</v>
      </c>
      <c r="P6112">
        <v>2016</v>
      </c>
      <c r="Q6112">
        <v>3</v>
      </c>
      <c r="R6112">
        <v>1</v>
      </c>
      <c r="S6112">
        <v>11</v>
      </c>
      <c r="T6112">
        <v>12</v>
      </c>
      <c r="U6112">
        <v>6</v>
      </c>
      <c r="V6112">
        <v>0</v>
      </c>
      <c r="W6112">
        <v>0</v>
      </c>
      <c r="X6112">
        <v>1</v>
      </c>
      <c r="Y6112">
        <v>0</v>
      </c>
      <c r="Z6112">
        <v>0</v>
      </c>
      <c r="AA6112">
        <v>0</v>
      </c>
      <c r="AB6112">
        <v>0</v>
      </c>
      <c r="AC6112" t="s">
        <v>110</v>
      </c>
      <c r="AD6112">
        <v>1</v>
      </c>
      <c r="AE6112" t="s">
        <v>240</v>
      </c>
      <c r="AF6112" t="s">
        <v>1860</v>
      </c>
      <c r="AG6112" t="s">
        <v>21635</v>
      </c>
      <c r="AH6112">
        <v>567856820</v>
      </c>
      <c r="AI6112" t="s">
        <v>21636</v>
      </c>
      <c r="AJ6112" t="s">
        <v>21637</v>
      </c>
      <c r="AK6112">
        <v>0</v>
      </c>
      <c r="AL6112">
        <v>0</v>
      </c>
      <c r="AM6112">
        <v>1</v>
      </c>
      <c r="AN6112">
        <v>0</v>
      </c>
      <c r="AO6112">
        <v>0</v>
      </c>
      <c r="AP6112">
        <v>0</v>
      </c>
      <c r="AQ6112">
        <v>0</v>
      </c>
      <c r="AR6112">
        <v>1</v>
      </c>
      <c r="AS6112">
        <v>0</v>
      </c>
      <c r="AT6112">
        <v>0</v>
      </c>
      <c r="AU6112" t="s">
        <v>140</v>
      </c>
      <c r="AV6112">
        <v>1</v>
      </c>
      <c r="AW6112">
        <v>0</v>
      </c>
      <c r="AX6112">
        <v>0</v>
      </c>
      <c r="AY6112">
        <v>1</v>
      </c>
      <c r="AZ6112">
        <v>2</v>
      </c>
      <c r="BA6112" t="s">
        <v>2550</v>
      </c>
      <c r="BB6112" t="s">
        <v>160</v>
      </c>
      <c r="BC6112" t="s">
        <v>161</v>
      </c>
      <c r="BD6112" t="s">
        <v>251</v>
      </c>
      <c r="BE6112" t="s">
        <v>235</v>
      </c>
      <c r="BF6112" t="s">
        <v>145</v>
      </c>
      <c r="BG6112" t="s">
        <v>121</v>
      </c>
      <c r="BH6112" t="s">
        <v>121</v>
      </c>
      <c r="BI6112" t="s">
        <v>121</v>
      </c>
      <c r="BJ6112" t="s">
        <v>121</v>
      </c>
      <c r="BK6112" t="s">
        <v>16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 t="s">
        <v>162</v>
      </c>
      <c r="BS6112" t="s">
        <v>21635</v>
      </c>
      <c r="BT6112" t="s">
        <v>140</v>
      </c>
      <c r="BU6112" t="s">
        <v>147</v>
      </c>
      <c r="BV6112" t="s">
        <v>21638</v>
      </c>
      <c r="BW6112">
        <v>31.9439125</v>
      </c>
      <c r="BX6112">
        <v>40.452045499999997</v>
      </c>
      <c r="BY6112">
        <v>0</v>
      </c>
      <c r="BZ6112" t="s">
        <v>174</v>
      </c>
      <c r="CA6112">
        <v>0</v>
      </c>
      <c r="CB6112" t="s">
        <v>128</v>
      </c>
      <c r="CC6112">
        <v>0</v>
      </c>
      <c r="CD6112" t="s">
        <v>128</v>
      </c>
      <c r="CE6112">
        <v>0</v>
      </c>
      <c r="CG6112" s="1">
        <v>45497.691331018519</v>
      </c>
      <c r="CH6112" t="str">
        <f>_xlfn.XLOOKUP(tblAggregation_Attacks_QTA[[#This Row],[AimPointCountry_Agg]],lu_country_DSAT,lu_region2)</f>
        <v>ME</v>
      </c>
      <c r="CI6112" t="str" cm="1">
        <f t="array" ref="CI6112">_xlfn.XLOOKUP(tblAggregation_Attacks_QTA[[#This Row],[sWeapons]],lu_Weapon, lu_WeaponCat)</f>
        <v>Vehicle</v>
      </c>
      <c r="CJ6112" t="str">
        <f>_xlfn.XLOOKUP(tblAggregation_Attacks_QTA[[#This Row],[Claimed_Agg2]],Group,Grouping)</f>
        <v>NA</v>
      </c>
      <c r="CK6112" t="str">
        <f>_xlfn.XLOOKUP(tblAggregation_Attacks_QTA[[#This Row],[Suspected_Agg2]],Group,Grouping)</f>
        <v>NA</v>
      </c>
      <c r="CL6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2" t="str">
        <f>_xlfn.XLOOKUP(tblAggregation_Attacks_QTA[[#This Row],[TT_Role]],Target,TargetGrouping)</f>
        <v>State</v>
      </c>
      <c r="CN6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3" spans="1:93" hidden="1" x14ac:dyDescent="0.25">
      <c r="A6113" t="s">
        <v>102</v>
      </c>
      <c r="B6113">
        <v>-1051193121</v>
      </c>
      <c r="C6113" s="3">
        <v>42441</v>
      </c>
      <c r="D6113" t="b">
        <v>0</v>
      </c>
      <c r="E6113" t="s">
        <v>130</v>
      </c>
      <c r="F6113" t="s">
        <v>21639</v>
      </c>
      <c r="G6113" s="3">
        <v>45222</v>
      </c>
      <c r="H6113" t="s">
        <v>239</v>
      </c>
      <c r="I6113" t="s">
        <v>1160</v>
      </c>
      <c r="J6113" s="1">
        <v>42681.634074074071</v>
      </c>
      <c r="K6113" t="s">
        <v>133</v>
      </c>
      <c r="L6113" s="1">
        <v>42682.532083333332</v>
      </c>
      <c r="M6113" t="s">
        <v>133</v>
      </c>
      <c r="N6113" s="1">
        <v>42682.532118055555</v>
      </c>
      <c r="O6113" t="s">
        <v>1688</v>
      </c>
      <c r="P6113">
        <v>2016</v>
      </c>
      <c r="Q6113">
        <v>3</v>
      </c>
      <c r="R6113">
        <v>1</v>
      </c>
      <c r="S6113">
        <v>11</v>
      </c>
      <c r="T6113">
        <v>12</v>
      </c>
      <c r="U6113">
        <v>6</v>
      </c>
      <c r="V6113">
        <v>0</v>
      </c>
      <c r="W6113">
        <v>1</v>
      </c>
      <c r="X6113">
        <v>0</v>
      </c>
      <c r="Y6113">
        <v>0</v>
      </c>
      <c r="Z6113">
        <v>0</v>
      </c>
      <c r="AA6113">
        <v>0</v>
      </c>
      <c r="AB6113">
        <v>2</v>
      </c>
      <c r="AC6113" t="s">
        <v>110</v>
      </c>
      <c r="AD6113">
        <v>1</v>
      </c>
      <c r="AE6113" t="s">
        <v>1359</v>
      </c>
      <c r="AF6113" t="s">
        <v>3860</v>
      </c>
      <c r="AG6113" t="s">
        <v>4080</v>
      </c>
      <c r="AH6113">
        <v>-347043585</v>
      </c>
      <c r="AI6113" t="s">
        <v>2997</v>
      </c>
      <c r="AJ6113" t="s">
        <v>21640</v>
      </c>
      <c r="AK6113">
        <v>0</v>
      </c>
      <c r="AL6113">
        <v>0</v>
      </c>
      <c r="AM6113">
        <v>1</v>
      </c>
      <c r="AN6113">
        <v>0</v>
      </c>
      <c r="AO6113">
        <v>0</v>
      </c>
      <c r="AP6113">
        <v>0</v>
      </c>
      <c r="AQ6113">
        <v>0</v>
      </c>
      <c r="AR6113">
        <v>1</v>
      </c>
      <c r="AS6113">
        <v>0</v>
      </c>
      <c r="AT6113">
        <v>0</v>
      </c>
      <c r="AU6113" t="s">
        <v>140</v>
      </c>
      <c r="AV6113">
        <v>1</v>
      </c>
      <c r="AW6113">
        <v>0</v>
      </c>
      <c r="AX6113">
        <v>0</v>
      </c>
      <c r="AY6113">
        <v>1</v>
      </c>
      <c r="AZ6113">
        <v>1</v>
      </c>
      <c r="BA6113" t="s">
        <v>4589</v>
      </c>
      <c r="BB6113" t="s">
        <v>160</v>
      </c>
      <c r="BC6113" t="s">
        <v>161</v>
      </c>
      <c r="BD6113" t="s">
        <v>456</v>
      </c>
      <c r="BE6113" t="s">
        <v>235</v>
      </c>
      <c r="BF6113" t="s">
        <v>1365</v>
      </c>
      <c r="BG6113" t="s">
        <v>121</v>
      </c>
      <c r="BH6113" t="s">
        <v>121</v>
      </c>
      <c r="BI6113" t="s">
        <v>121</v>
      </c>
      <c r="BJ6113" t="s">
        <v>121</v>
      </c>
      <c r="BK6113" t="s">
        <v>16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 t="s">
        <v>162</v>
      </c>
      <c r="BS6113" t="s">
        <v>4080</v>
      </c>
      <c r="BT6113" t="s">
        <v>140</v>
      </c>
      <c r="BU6113" t="s">
        <v>147</v>
      </c>
      <c r="BV6113" t="s">
        <v>4083</v>
      </c>
      <c r="BW6113">
        <v>31.59</v>
      </c>
      <c r="BX6113">
        <v>64.37</v>
      </c>
      <c r="BY6113">
        <v>0</v>
      </c>
      <c r="BZ6113" t="s">
        <v>174</v>
      </c>
      <c r="CA6113">
        <v>0</v>
      </c>
      <c r="CB6113" t="s">
        <v>128</v>
      </c>
      <c r="CC6113">
        <v>0</v>
      </c>
      <c r="CD6113" t="s">
        <v>128</v>
      </c>
      <c r="CE6113">
        <v>0</v>
      </c>
      <c r="CF6113" t="s">
        <v>21641</v>
      </c>
      <c r="CG6113" s="1">
        <v>45497.691331018519</v>
      </c>
      <c r="CH6113" t="str">
        <f>_xlfn.XLOOKUP(tblAggregation_Attacks_QTA[[#This Row],[AimPointCountry_Agg]],lu_country_DSAT,lu_region2)</f>
        <v>CSA</v>
      </c>
      <c r="CI6113" t="str" cm="1">
        <f t="array" ref="CI6113">_xlfn.XLOOKUP(tblAggregation_Attacks_QTA[[#This Row],[sWeapons]],lu_Weapon, lu_WeaponCat)</f>
        <v>Vehicle</v>
      </c>
      <c r="CJ6113" t="str">
        <f>_xlfn.XLOOKUP(tblAggregation_Attacks_QTA[[#This Row],[Claimed_Agg2]],Group,Grouping)</f>
        <v>NA</v>
      </c>
      <c r="CK6113" t="str">
        <f>_xlfn.XLOOKUP(tblAggregation_Attacks_QTA[[#This Row],[Suspected_Agg2]],Group,Grouping)</f>
        <v>NA</v>
      </c>
      <c r="CL6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3" t="str">
        <f>_xlfn.XLOOKUP(tblAggregation_Attacks_QTA[[#This Row],[TT_Role]],Target,TargetGrouping)</f>
        <v>State</v>
      </c>
      <c r="CN6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4" spans="1:93" hidden="1" x14ac:dyDescent="0.25">
      <c r="A6114" t="s">
        <v>102</v>
      </c>
      <c r="B6114">
        <v>-1292903741</v>
      </c>
      <c r="C6114" s="3">
        <v>42441</v>
      </c>
      <c r="D6114" t="b">
        <v>0</v>
      </c>
      <c r="E6114" t="s">
        <v>130</v>
      </c>
      <c r="F6114" t="s">
        <v>21642</v>
      </c>
      <c r="G6114" s="3">
        <v>45222</v>
      </c>
      <c r="H6114" t="s">
        <v>239</v>
      </c>
      <c r="I6114" t="s">
        <v>11550</v>
      </c>
      <c r="J6114" s="1">
        <v>42479.368715277778</v>
      </c>
      <c r="K6114" t="s">
        <v>11550</v>
      </c>
      <c r="L6114" s="1">
        <v>42479.369166666664</v>
      </c>
      <c r="M6114" t="s">
        <v>186</v>
      </c>
      <c r="N6114" s="1">
        <v>42576.579479166663</v>
      </c>
      <c r="O6114" t="s">
        <v>11665</v>
      </c>
      <c r="P6114">
        <v>2016</v>
      </c>
      <c r="Q6114">
        <v>3</v>
      </c>
      <c r="R6114">
        <v>1</v>
      </c>
      <c r="S6114">
        <v>11</v>
      </c>
      <c r="T6114">
        <v>12</v>
      </c>
      <c r="U6114">
        <v>6</v>
      </c>
      <c r="V6114">
        <v>0</v>
      </c>
      <c r="W6114">
        <v>1</v>
      </c>
      <c r="X6114">
        <v>0</v>
      </c>
      <c r="Y6114">
        <v>0</v>
      </c>
      <c r="Z6114">
        <v>0</v>
      </c>
      <c r="AA6114">
        <v>0</v>
      </c>
      <c r="AB6114">
        <v>0</v>
      </c>
      <c r="AC6114" t="s">
        <v>110</v>
      </c>
      <c r="AD6114">
        <v>1</v>
      </c>
      <c r="AE6114" t="s">
        <v>19720</v>
      </c>
      <c r="AF6114" t="s">
        <v>19721</v>
      </c>
      <c r="AG6114" t="s">
        <v>21643</v>
      </c>
      <c r="AH6114">
        <v>1147424007</v>
      </c>
      <c r="AI6114" t="s">
        <v>2892</v>
      </c>
      <c r="AJ6114" t="s">
        <v>123</v>
      </c>
      <c r="AK6114">
        <v>1</v>
      </c>
      <c r="AL6114">
        <v>0</v>
      </c>
      <c r="AM6114">
        <v>0</v>
      </c>
      <c r="AN6114">
        <v>0</v>
      </c>
      <c r="AO6114">
        <v>0</v>
      </c>
      <c r="AP6114">
        <v>1</v>
      </c>
      <c r="AQ6114">
        <v>0</v>
      </c>
      <c r="AR6114">
        <v>0</v>
      </c>
      <c r="AS6114">
        <v>0</v>
      </c>
      <c r="AT6114">
        <v>0</v>
      </c>
      <c r="AU6114" t="s">
        <v>231</v>
      </c>
      <c r="AV6114">
        <v>2</v>
      </c>
      <c r="AW6114">
        <v>2</v>
      </c>
      <c r="AX6114">
        <v>0</v>
      </c>
      <c r="AY6114">
        <v>0</v>
      </c>
      <c r="AZ6114">
        <v>1</v>
      </c>
      <c r="BA6114" t="s">
        <v>1065</v>
      </c>
      <c r="BB6114" t="s">
        <v>118</v>
      </c>
      <c r="BC6114" t="s">
        <v>119</v>
      </c>
      <c r="BD6114" t="s">
        <v>848</v>
      </c>
      <c r="BE6114" t="s">
        <v>121</v>
      </c>
      <c r="BF6114" t="s">
        <v>123</v>
      </c>
      <c r="BG6114" t="s">
        <v>123</v>
      </c>
      <c r="BH6114" t="s">
        <v>123</v>
      </c>
      <c r="BI6114" t="s">
        <v>123</v>
      </c>
      <c r="BJ6114" t="s">
        <v>123</v>
      </c>
      <c r="BK6114" t="s">
        <v>118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 t="s">
        <v>124</v>
      </c>
      <c r="BS6114" t="s">
        <v>21643</v>
      </c>
      <c r="BT6114" t="s">
        <v>231</v>
      </c>
      <c r="BU6114" t="s">
        <v>284</v>
      </c>
      <c r="BV6114" t="s">
        <v>21644</v>
      </c>
      <c r="BY6114">
        <v>0</v>
      </c>
      <c r="BZ6114" t="s">
        <v>174</v>
      </c>
      <c r="CA6114">
        <v>0</v>
      </c>
      <c r="CB6114" t="s">
        <v>128</v>
      </c>
      <c r="CC6114">
        <v>0</v>
      </c>
      <c r="CD6114" t="s">
        <v>128</v>
      </c>
      <c r="CE6114">
        <v>0</v>
      </c>
      <c r="CG6114" s="1">
        <v>45497.691331018519</v>
      </c>
      <c r="CH6114" t="str">
        <f>_xlfn.XLOOKUP(tblAggregation_Attacks_QTA[[#This Row],[AimPointCountry_Agg]],lu_country_DSAT,lu_region2)</f>
        <v>Africa</v>
      </c>
      <c r="CI6114" t="str" cm="1">
        <f t="array" ref="CI6114">_xlfn.XLOOKUP(tblAggregation_Attacks_QTA[[#This Row],[sWeapons]],lu_Weapon, lu_WeaponCat)</f>
        <v>Belt/PBIED</v>
      </c>
      <c r="CJ6114" t="str">
        <f>_xlfn.XLOOKUP(tblAggregation_Attacks_QTA[[#This Row],[Claimed_Agg2]],Group,Grouping)</f>
        <v>NA</v>
      </c>
      <c r="CK6114" t="str">
        <f>_xlfn.XLOOKUP(tblAggregation_Attacks_QTA[[#This Row],[Suspected_Agg2]],Group,Grouping)</f>
        <v>NA</v>
      </c>
      <c r="CL6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4" t="str">
        <f>_xlfn.XLOOKUP(tblAggregation_Attacks_QTA[[#This Row],[TT_Role]],Target,TargetGrouping)</f>
        <v>N/A</v>
      </c>
      <c r="CN6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5" spans="1:93" hidden="1" x14ac:dyDescent="0.25">
      <c r="A6115" t="s">
        <v>102</v>
      </c>
      <c r="B6115">
        <v>1469731010</v>
      </c>
      <c r="C6115" s="3">
        <v>42441</v>
      </c>
      <c r="D6115" t="b">
        <v>1</v>
      </c>
      <c r="E6115" t="s">
        <v>103</v>
      </c>
      <c r="F6115" t="s">
        <v>21645</v>
      </c>
      <c r="G6115" s="3">
        <v>45222</v>
      </c>
      <c r="H6115" t="s">
        <v>152</v>
      </c>
      <c r="I6115" t="s">
        <v>14935</v>
      </c>
      <c r="J6115" s="1">
        <v>42579.525578703702</v>
      </c>
      <c r="K6115" t="s">
        <v>14935</v>
      </c>
      <c r="L6115" s="1">
        <v>42579.533946759257</v>
      </c>
      <c r="M6115" t="s">
        <v>133</v>
      </c>
      <c r="N6115" s="1">
        <v>42600.637835648151</v>
      </c>
      <c r="O6115" t="s">
        <v>12202</v>
      </c>
      <c r="P6115">
        <v>2016</v>
      </c>
      <c r="Q6115">
        <v>3</v>
      </c>
      <c r="R6115">
        <v>1</v>
      </c>
      <c r="S6115">
        <v>11</v>
      </c>
      <c r="T6115">
        <v>12</v>
      </c>
      <c r="U6115">
        <v>6</v>
      </c>
      <c r="V6115">
        <v>0</v>
      </c>
      <c r="W6115">
        <v>0</v>
      </c>
      <c r="X6115">
        <v>1</v>
      </c>
      <c r="Y6115">
        <v>1</v>
      </c>
      <c r="Z6115">
        <v>3</v>
      </c>
      <c r="AA6115">
        <v>1</v>
      </c>
      <c r="AB6115">
        <v>3</v>
      </c>
      <c r="AC6115" t="s">
        <v>110</v>
      </c>
      <c r="AD6115">
        <v>1</v>
      </c>
      <c r="AE6115" t="s">
        <v>240</v>
      </c>
      <c r="AF6115" t="s">
        <v>2168</v>
      </c>
      <c r="AG6115" t="s">
        <v>13604</v>
      </c>
      <c r="AH6115">
        <v>940432073</v>
      </c>
      <c r="AI6115" t="s">
        <v>21646</v>
      </c>
      <c r="AJ6115" t="s">
        <v>21646</v>
      </c>
      <c r="AK6115">
        <v>0</v>
      </c>
      <c r="AL6115">
        <v>0</v>
      </c>
      <c r="AM6115">
        <v>1</v>
      </c>
      <c r="AN6115">
        <v>0</v>
      </c>
      <c r="AO6115">
        <v>0</v>
      </c>
      <c r="AP6115">
        <v>1</v>
      </c>
      <c r="AQ6115">
        <v>0</v>
      </c>
      <c r="AR6115">
        <v>0</v>
      </c>
      <c r="AS6115">
        <v>0</v>
      </c>
      <c r="AT6115">
        <v>0</v>
      </c>
      <c r="AU6115" t="s">
        <v>231</v>
      </c>
      <c r="AV6115">
        <v>6</v>
      </c>
      <c r="AW6115">
        <v>0</v>
      </c>
      <c r="AX6115">
        <v>0</v>
      </c>
      <c r="AY6115">
        <v>6</v>
      </c>
      <c r="AZ6115">
        <v>3</v>
      </c>
      <c r="BA6115" t="s">
        <v>21006</v>
      </c>
      <c r="BB6115" t="s">
        <v>160</v>
      </c>
      <c r="BC6115" t="s">
        <v>161</v>
      </c>
      <c r="BD6115" t="s">
        <v>181</v>
      </c>
      <c r="BE6115" t="s">
        <v>1815</v>
      </c>
      <c r="BF6115" t="s">
        <v>145</v>
      </c>
      <c r="BG6115" t="s">
        <v>857</v>
      </c>
      <c r="BH6115" t="s">
        <v>857</v>
      </c>
      <c r="BI6115" t="s">
        <v>121</v>
      </c>
      <c r="BJ6115" t="s">
        <v>121</v>
      </c>
      <c r="BK6115" t="s">
        <v>160</v>
      </c>
      <c r="BL6115">
        <v>0</v>
      </c>
      <c r="BM6115">
        <v>0</v>
      </c>
      <c r="BN6115">
        <v>0</v>
      </c>
      <c r="BO6115">
        <v>0</v>
      </c>
      <c r="BP6115">
        <v>1</v>
      </c>
      <c r="BQ6115">
        <v>1</v>
      </c>
      <c r="BR6115" t="s">
        <v>162</v>
      </c>
      <c r="BS6115" t="s">
        <v>13604</v>
      </c>
      <c r="BT6115" t="s">
        <v>231</v>
      </c>
      <c r="BU6115" t="s">
        <v>1170</v>
      </c>
      <c r="BV6115" t="s">
        <v>13607</v>
      </c>
      <c r="BW6115">
        <v>35.674151000000002</v>
      </c>
      <c r="BX6115">
        <v>44.069887999999999</v>
      </c>
      <c r="BY6115">
        <v>0</v>
      </c>
      <c r="BZ6115" t="s">
        <v>174</v>
      </c>
      <c r="CA6115">
        <v>0</v>
      </c>
      <c r="CB6115" t="s">
        <v>128</v>
      </c>
      <c r="CC6115">
        <v>1</v>
      </c>
      <c r="CD6115" t="s">
        <v>15981</v>
      </c>
      <c r="CE6115">
        <v>0</v>
      </c>
      <c r="CF6115" t="s">
        <v>21647</v>
      </c>
      <c r="CG6115" s="1">
        <v>45497.691331018519</v>
      </c>
      <c r="CH6115" t="str">
        <f>_xlfn.XLOOKUP(tblAggregation_Attacks_QTA[[#This Row],[AimPointCountry_Agg]],lu_country_DSAT,lu_region2)</f>
        <v>ME</v>
      </c>
      <c r="CI6115" t="str" cm="1">
        <f t="array" ref="CI6115">_xlfn.XLOOKUP(tblAggregation_Attacks_QTA[[#This Row],[sWeapons]],lu_Weapon, lu_WeaponCat)</f>
        <v>Belt/PBIED</v>
      </c>
      <c r="CJ6115" t="str">
        <f>_xlfn.XLOOKUP(tblAggregation_Attacks_QTA[[#This Row],[Claimed_Agg2]],Group,Grouping)</f>
        <v>NA</v>
      </c>
      <c r="CK6115" t="str">
        <f>_xlfn.XLOOKUP(tblAggregation_Attacks_QTA[[#This Row],[Suspected_Agg2]],Group,Grouping)</f>
        <v>ISIS</v>
      </c>
      <c r="CL6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5" t="str">
        <f>_xlfn.XLOOKUP(tblAggregation_Attacks_QTA[[#This Row],[TT_Role]],Target,TargetGrouping)</f>
        <v>State</v>
      </c>
      <c r="CN6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6" spans="1:93" hidden="1" x14ac:dyDescent="0.25">
      <c r="A6116" t="s">
        <v>102</v>
      </c>
      <c r="B6116">
        <v>-565481817</v>
      </c>
      <c r="C6116" s="3">
        <v>42442</v>
      </c>
      <c r="D6116" t="b">
        <v>0</v>
      </c>
      <c r="E6116" t="s">
        <v>103</v>
      </c>
      <c r="F6116" t="s">
        <v>21648</v>
      </c>
      <c r="G6116" s="3">
        <v>45222</v>
      </c>
      <c r="H6116" t="s">
        <v>152</v>
      </c>
      <c r="I6116" t="s">
        <v>14305</v>
      </c>
      <c r="J6116" s="1">
        <v>42493.403946759259</v>
      </c>
      <c r="K6116" t="s">
        <v>186</v>
      </c>
      <c r="L6116" s="1">
        <v>42576.350474537037</v>
      </c>
      <c r="M6116" t="s">
        <v>186</v>
      </c>
      <c r="N6116" s="1">
        <v>42576.357812499999</v>
      </c>
      <c r="O6116" t="s">
        <v>12202</v>
      </c>
      <c r="P6116">
        <v>2016</v>
      </c>
      <c r="Q6116">
        <v>3</v>
      </c>
      <c r="R6116">
        <v>1</v>
      </c>
      <c r="S6116">
        <v>11</v>
      </c>
      <c r="T6116">
        <v>13</v>
      </c>
      <c r="U6116">
        <v>7</v>
      </c>
      <c r="V6116">
        <v>0</v>
      </c>
      <c r="W6116">
        <v>0</v>
      </c>
      <c r="X6116">
        <v>1</v>
      </c>
      <c r="Y6116">
        <v>12</v>
      </c>
      <c r="Z6116">
        <v>10</v>
      </c>
      <c r="AA6116">
        <v>13</v>
      </c>
      <c r="AB6116">
        <v>10</v>
      </c>
      <c r="AC6116" t="s">
        <v>110</v>
      </c>
      <c r="AD6116">
        <v>1</v>
      </c>
      <c r="AE6116" t="s">
        <v>240</v>
      </c>
      <c r="AF6116" t="s">
        <v>1860</v>
      </c>
      <c r="AG6116" t="s">
        <v>21649</v>
      </c>
      <c r="AH6116">
        <v>1012267481</v>
      </c>
      <c r="AI6116" t="s">
        <v>21650</v>
      </c>
      <c r="AJ6116" t="s">
        <v>15822</v>
      </c>
      <c r="AK6116">
        <v>0</v>
      </c>
      <c r="AL6116">
        <v>0</v>
      </c>
      <c r="AM6116">
        <v>1</v>
      </c>
      <c r="AN6116">
        <v>0</v>
      </c>
      <c r="AO6116">
        <v>0</v>
      </c>
      <c r="AP6116">
        <v>0</v>
      </c>
      <c r="AQ6116">
        <v>0</v>
      </c>
      <c r="AR6116">
        <v>1</v>
      </c>
      <c r="AS6116">
        <v>0</v>
      </c>
      <c r="AT6116">
        <v>0</v>
      </c>
      <c r="AU6116" t="s">
        <v>140</v>
      </c>
      <c r="AV6116">
        <v>2</v>
      </c>
      <c r="AW6116">
        <v>0</v>
      </c>
      <c r="AX6116">
        <v>0</v>
      </c>
      <c r="AY6116">
        <v>2</v>
      </c>
      <c r="AZ6116">
        <v>2</v>
      </c>
      <c r="BA6116" t="s">
        <v>2999</v>
      </c>
      <c r="BB6116" t="s">
        <v>160</v>
      </c>
      <c r="BC6116" t="s">
        <v>161</v>
      </c>
      <c r="BD6116" t="s">
        <v>199</v>
      </c>
      <c r="BE6116" t="s">
        <v>235</v>
      </c>
      <c r="BF6116" t="s">
        <v>145</v>
      </c>
      <c r="BG6116" t="s">
        <v>121</v>
      </c>
      <c r="BH6116" t="s">
        <v>121</v>
      </c>
      <c r="BI6116" t="s">
        <v>121</v>
      </c>
      <c r="BJ6116" t="s">
        <v>121</v>
      </c>
      <c r="BK6116" t="s">
        <v>160</v>
      </c>
      <c r="BL6116">
        <v>0</v>
      </c>
      <c r="BM6116">
        <v>0</v>
      </c>
      <c r="BN6116">
        <v>0</v>
      </c>
      <c r="BO6116">
        <v>0</v>
      </c>
      <c r="BP6116">
        <v>12</v>
      </c>
      <c r="BQ6116">
        <v>13</v>
      </c>
      <c r="BR6116" t="s">
        <v>162</v>
      </c>
      <c r="BS6116" t="s">
        <v>21649</v>
      </c>
      <c r="BT6116" t="s">
        <v>140</v>
      </c>
      <c r="BU6116" t="s">
        <v>284</v>
      </c>
      <c r="BV6116" t="s">
        <v>21651</v>
      </c>
      <c r="BW6116">
        <v>33.520580000000002</v>
      </c>
      <c r="BX6116">
        <v>42.987789999999997</v>
      </c>
      <c r="BY6116">
        <v>0</v>
      </c>
      <c r="BZ6116" t="s">
        <v>174</v>
      </c>
      <c r="CA6116">
        <v>0</v>
      </c>
      <c r="CB6116" t="s">
        <v>128</v>
      </c>
      <c r="CC6116">
        <v>1</v>
      </c>
      <c r="CD6116" t="s">
        <v>15981</v>
      </c>
      <c r="CE6116">
        <v>0</v>
      </c>
      <c r="CF6116" t="s">
        <v>21652</v>
      </c>
      <c r="CG6116" s="1">
        <v>45497.691331018519</v>
      </c>
      <c r="CH6116" t="str">
        <f>_xlfn.XLOOKUP(tblAggregation_Attacks_QTA[[#This Row],[AimPointCountry_Agg]],lu_country_DSAT,lu_region2)</f>
        <v>ME</v>
      </c>
      <c r="CI6116" t="str" cm="1">
        <f t="array" ref="CI6116">_xlfn.XLOOKUP(tblAggregation_Attacks_QTA[[#This Row],[sWeapons]],lu_Weapon, lu_WeaponCat)</f>
        <v>Vehicle</v>
      </c>
      <c r="CJ6116" t="str">
        <f>_xlfn.XLOOKUP(tblAggregation_Attacks_QTA[[#This Row],[Claimed_Agg2]],Group,Grouping)</f>
        <v>NA</v>
      </c>
      <c r="CK6116" t="str">
        <f>_xlfn.XLOOKUP(tblAggregation_Attacks_QTA[[#This Row],[Suspected_Agg2]],Group,Grouping)</f>
        <v>ISIS</v>
      </c>
      <c r="CL6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6" t="str">
        <f>_xlfn.XLOOKUP(tblAggregation_Attacks_QTA[[#This Row],[TT_Role]],Target,TargetGrouping)</f>
        <v>State</v>
      </c>
      <c r="CN6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7" spans="1:93" hidden="1" x14ac:dyDescent="0.25">
      <c r="A6117" t="s">
        <v>102</v>
      </c>
      <c r="B6117">
        <v>1461080771</v>
      </c>
      <c r="C6117" s="3">
        <v>42442</v>
      </c>
      <c r="D6117" t="b">
        <v>0</v>
      </c>
      <c r="E6117" t="s">
        <v>103</v>
      </c>
      <c r="F6117" t="s">
        <v>21653</v>
      </c>
      <c r="G6117" s="3">
        <v>45222</v>
      </c>
      <c r="H6117" t="s">
        <v>152</v>
      </c>
      <c r="I6117" t="s">
        <v>11550</v>
      </c>
      <c r="J6117" s="1">
        <v>42479.407071759262</v>
      </c>
      <c r="K6117" t="s">
        <v>186</v>
      </c>
      <c r="L6117" s="1">
        <v>42576.534097222226</v>
      </c>
      <c r="M6117" t="s">
        <v>186</v>
      </c>
      <c r="N6117" s="1">
        <v>42576.534166666665</v>
      </c>
      <c r="O6117" t="s">
        <v>785</v>
      </c>
      <c r="P6117">
        <v>2016</v>
      </c>
      <c r="Q6117">
        <v>3</v>
      </c>
      <c r="R6117">
        <v>1</v>
      </c>
      <c r="S6117">
        <v>11</v>
      </c>
      <c r="T6117">
        <v>13</v>
      </c>
      <c r="U6117">
        <v>7</v>
      </c>
      <c r="V6117">
        <v>0</v>
      </c>
      <c r="W6117">
        <v>0</v>
      </c>
      <c r="X6117">
        <v>1</v>
      </c>
      <c r="Y6117">
        <v>37</v>
      </c>
      <c r="Z6117">
        <v>101</v>
      </c>
      <c r="AA6117">
        <v>37</v>
      </c>
      <c r="AB6117">
        <v>125</v>
      </c>
      <c r="AC6117" t="s">
        <v>110</v>
      </c>
      <c r="AD6117">
        <v>1</v>
      </c>
      <c r="AE6117" t="s">
        <v>786</v>
      </c>
      <c r="AF6117" t="s">
        <v>1950</v>
      </c>
      <c r="AG6117" t="s">
        <v>1950</v>
      </c>
      <c r="AH6117">
        <v>628885922</v>
      </c>
      <c r="AI6117" t="s">
        <v>21654</v>
      </c>
      <c r="AJ6117" t="s">
        <v>21655</v>
      </c>
      <c r="AK6117">
        <v>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1</v>
      </c>
      <c r="AS6117">
        <v>0</v>
      </c>
      <c r="AT6117">
        <v>0</v>
      </c>
      <c r="AU6117" t="s">
        <v>140</v>
      </c>
      <c r="AV6117">
        <v>1</v>
      </c>
      <c r="AW6117">
        <v>1</v>
      </c>
      <c r="AX6117">
        <v>0</v>
      </c>
      <c r="AY6117">
        <v>0</v>
      </c>
      <c r="AZ6117">
        <v>4</v>
      </c>
      <c r="BA6117" t="s">
        <v>21656</v>
      </c>
      <c r="BB6117" t="s">
        <v>118</v>
      </c>
      <c r="BC6117" t="s">
        <v>119</v>
      </c>
      <c r="BD6117" t="s">
        <v>848</v>
      </c>
      <c r="BE6117" t="s">
        <v>121</v>
      </c>
      <c r="BF6117" t="s">
        <v>791</v>
      </c>
      <c r="BG6117" t="s">
        <v>123</v>
      </c>
      <c r="BH6117" t="s">
        <v>123</v>
      </c>
      <c r="BI6117" t="s">
        <v>123</v>
      </c>
      <c r="BJ6117" t="s">
        <v>123</v>
      </c>
      <c r="BK6117" t="s">
        <v>118</v>
      </c>
      <c r="BL6117">
        <v>27</v>
      </c>
      <c r="BM6117">
        <v>37</v>
      </c>
      <c r="BN6117">
        <v>0</v>
      </c>
      <c r="BO6117">
        <v>0</v>
      </c>
      <c r="BP6117">
        <v>0</v>
      </c>
      <c r="BQ6117">
        <v>0</v>
      </c>
      <c r="BR6117" t="s">
        <v>124</v>
      </c>
      <c r="BS6117" t="s">
        <v>1950</v>
      </c>
      <c r="BT6117" t="s">
        <v>140</v>
      </c>
      <c r="BU6117" t="s">
        <v>147</v>
      </c>
      <c r="BV6117" t="s">
        <v>1954</v>
      </c>
      <c r="BW6117">
        <v>39.933</v>
      </c>
      <c r="BX6117">
        <v>32.866999999999997</v>
      </c>
      <c r="BY6117">
        <v>1</v>
      </c>
      <c r="BZ6117" t="s">
        <v>21484</v>
      </c>
      <c r="CA6117">
        <v>0</v>
      </c>
      <c r="CB6117" t="s">
        <v>128</v>
      </c>
      <c r="CC6117">
        <v>0</v>
      </c>
      <c r="CD6117" t="s">
        <v>128</v>
      </c>
      <c r="CE6117">
        <v>0</v>
      </c>
      <c r="CF6117" t="s">
        <v>21657</v>
      </c>
      <c r="CG6117" s="1">
        <v>45497.691331018519</v>
      </c>
      <c r="CH6117" t="str">
        <f>_xlfn.XLOOKUP(tblAggregation_Attacks_QTA[[#This Row],[AimPointCountry_Agg]],lu_country_DSAT,lu_region2)</f>
        <v>ME</v>
      </c>
      <c r="CI6117" t="str" cm="1">
        <f t="array" ref="CI6117">_xlfn.XLOOKUP(tblAggregation_Attacks_QTA[[#This Row],[sWeapons]],lu_Weapon, lu_WeaponCat)</f>
        <v>Vehicle</v>
      </c>
      <c r="CJ6117" t="e">
        <f>_xlfn.XLOOKUP(tblAggregation_Attacks_QTA[[#This Row],[Claimed_Agg2]],Group,Grouping)</f>
        <v>#N/A</v>
      </c>
      <c r="CK6117" t="str">
        <f>_xlfn.XLOOKUP(tblAggregation_Attacks_QTA[[#This Row],[Suspected_Agg2]],Group,Grouping)</f>
        <v>NA</v>
      </c>
      <c r="CL61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17" t="str">
        <f>_xlfn.XLOOKUP(tblAggregation_Attacks_QTA[[#This Row],[TT_Role]],Target,TargetGrouping)</f>
        <v>N/A</v>
      </c>
      <c r="CN61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18" spans="1:93" hidden="1" x14ac:dyDescent="0.25">
      <c r="A6118" t="s">
        <v>102</v>
      </c>
      <c r="B6118">
        <v>1462282421</v>
      </c>
      <c r="C6118" s="3">
        <v>42442</v>
      </c>
      <c r="D6118" t="b">
        <v>0</v>
      </c>
      <c r="E6118" t="s">
        <v>103</v>
      </c>
      <c r="F6118" t="s">
        <v>21658</v>
      </c>
      <c r="G6118" s="3">
        <v>45222</v>
      </c>
      <c r="H6118" t="s">
        <v>152</v>
      </c>
      <c r="I6118" t="s">
        <v>14305</v>
      </c>
      <c r="J6118" s="1">
        <v>42493.3983912037</v>
      </c>
      <c r="K6118" t="s">
        <v>186</v>
      </c>
      <c r="L6118" s="1">
        <v>42576.347407407404</v>
      </c>
      <c r="M6118" t="s">
        <v>186</v>
      </c>
      <c r="N6118" s="1">
        <v>42576.34884259259</v>
      </c>
      <c r="O6118" t="s">
        <v>12202</v>
      </c>
      <c r="P6118">
        <v>2016</v>
      </c>
      <c r="Q6118">
        <v>3</v>
      </c>
      <c r="R6118">
        <v>1</v>
      </c>
      <c r="S6118">
        <v>11</v>
      </c>
      <c r="T6118">
        <v>13</v>
      </c>
      <c r="U6118">
        <v>7</v>
      </c>
      <c r="V6118">
        <v>0</v>
      </c>
      <c r="W6118">
        <v>0</v>
      </c>
      <c r="X6118">
        <v>1</v>
      </c>
      <c r="Y6118">
        <v>12</v>
      </c>
      <c r="Z6118">
        <v>10</v>
      </c>
      <c r="AA6118">
        <v>13</v>
      </c>
      <c r="AB6118">
        <v>10</v>
      </c>
      <c r="AC6118" t="s">
        <v>110</v>
      </c>
      <c r="AD6118">
        <v>1</v>
      </c>
      <c r="AE6118" t="s">
        <v>240</v>
      </c>
      <c r="AF6118" t="s">
        <v>1860</v>
      </c>
      <c r="AG6118" t="s">
        <v>21659</v>
      </c>
      <c r="AH6118">
        <v>1469456440</v>
      </c>
      <c r="AI6118" t="s">
        <v>2892</v>
      </c>
      <c r="AJ6118" t="s">
        <v>15822</v>
      </c>
      <c r="AK6118">
        <v>0</v>
      </c>
      <c r="AL6118">
        <v>0</v>
      </c>
      <c r="AM6118">
        <v>1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1</v>
      </c>
      <c r="AT6118">
        <v>0</v>
      </c>
      <c r="AU6118" t="s">
        <v>867</v>
      </c>
      <c r="AV6118">
        <v>1</v>
      </c>
      <c r="AW6118">
        <v>0</v>
      </c>
      <c r="AX6118">
        <v>0</v>
      </c>
      <c r="AY6118">
        <v>1</v>
      </c>
      <c r="AZ6118">
        <v>2</v>
      </c>
      <c r="BA6118" t="s">
        <v>2999</v>
      </c>
      <c r="BB6118" t="s">
        <v>160</v>
      </c>
      <c r="BC6118" t="s">
        <v>161</v>
      </c>
      <c r="BD6118" t="s">
        <v>199</v>
      </c>
      <c r="BE6118" t="s">
        <v>235</v>
      </c>
      <c r="BF6118" t="s">
        <v>145</v>
      </c>
      <c r="BG6118" t="s">
        <v>121</v>
      </c>
      <c r="BH6118" t="s">
        <v>121</v>
      </c>
      <c r="BI6118" t="s">
        <v>121</v>
      </c>
      <c r="BJ6118" t="s">
        <v>121</v>
      </c>
      <c r="BK6118" t="s">
        <v>160</v>
      </c>
      <c r="BL6118">
        <v>0</v>
      </c>
      <c r="BM6118">
        <v>0</v>
      </c>
      <c r="BN6118">
        <v>0</v>
      </c>
      <c r="BO6118">
        <v>0</v>
      </c>
      <c r="BP6118">
        <v>12</v>
      </c>
      <c r="BQ6118">
        <v>13</v>
      </c>
      <c r="BR6118" t="s">
        <v>162</v>
      </c>
      <c r="BS6118" t="s">
        <v>21659</v>
      </c>
      <c r="BT6118" t="s">
        <v>867</v>
      </c>
      <c r="BU6118" t="s">
        <v>147</v>
      </c>
      <c r="BV6118" t="s">
        <v>21660</v>
      </c>
      <c r="BW6118">
        <v>33.824350000000003</v>
      </c>
      <c r="BX6118">
        <v>42.749560000000002</v>
      </c>
      <c r="BY6118">
        <v>1</v>
      </c>
      <c r="BZ6118" t="s">
        <v>15981</v>
      </c>
      <c r="CA6118">
        <v>0</v>
      </c>
      <c r="CB6118" t="s">
        <v>128</v>
      </c>
      <c r="CC6118">
        <v>0</v>
      </c>
      <c r="CD6118" t="s">
        <v>128</v>
      </c>
      <c r="CE6118">
        <v>0</v>
      </c>
      <c r="CF6118" t="s">
        <v>21661</v>
      </c>
      <c r="CG6118" s="1">
        <v>45497.691331018519</v>
      </c>
      <c r="CH6118" t="str">
        <f>_xlfn.XLOOKUP(tblAggregation_Attacks_QTA[[#This Row],[AimPointCountry_Agg]],lu_country_DSAT,lu_region2)</f>
        <v>ME</v>
      </c>
      <c r="CI6118" t="str" cm="1">
        <f t="array" ref="CI6118">_xlfn.XLOOKUP(tblAggregation_Attacks_QTA[[#This Row],[sWeapons]],lu_Weapon, lu_WeaponCat)</f>
        <v>Unspecified</v>
      </c>
      <c r="CJ6118" t="str">
        <f>_xlfn.XLOOKUP(tblAggregation_Attacks_QTA[[#This Row],[Claimed_Agg2]],Group,Grouping)</f>
        <v>ISIS</v>
      </c>
      <c r="CK6118" t="str">
        <f>_xlfn.XLOOKUP(tblAggregation_Attacks_QTA[[#This Row],[Suspected_Agg2]],Group,Grouping)</f>
        <v>NA</v>
      </c>
      <c r="CL6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8" t="str">
        <f>_xlfn.XLOOKUP(tblAggregation_Attacks_QTA[[#This Row],[TT_Role]],Target,TargetGrouping)</f>
        <v>State</v>
      </c>
      <c r="CN6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9" spans="1:93" hidden="1" x14ac:dyDescent="0.25">
      <c r="A6119" t="s">
        <v>102</v>
      </c>
      <c r="B6119">
        <v>325372465</v>
      </c>
      <c r="C6119" s="3">
        <v>42443</v>
      </c>
      <c r="D6119" t="b">
        <v>0</v>
      </c>
      <c r="E6119" t="s">
        <v>130</v>
      </c>
      <c r="F6119" t="s">
        <v>21662</v>
      </c>
      <c r="G6119" s="3">
        <v>45222</v>
      </c>
      <c r="H6119" t="s">
        <v>239</v>
      </c>
      <c r="I6119" t="s">
        <v>14935</v>
      </c>
      <c r="J6119" s="1">
        <v>42579.587997685187</v>
      </c>
      <c r="K6119" t="s">
        <v>134</v>
      </c>
      <c r="L6119" s="1">
        <v>43591.615844907406</v>
      </c>
      <c r="M6119" t="s">
        <v>134</v>
      </c>
      <c r="N6119" s="1">
        <v>43591.615902777776</v>
      </c>
      <c r="O6119" t="s">
        <v>12202</v>
      </c>
      <c r="P6119">
        <v>2016</v>
      </c>
      <c r="Q6119">
        <v>3</v>
      </c>
      <c r="R6119">
        <v>1</v>
      </c>
      <c r="S6119">
        <v>12</v>
      </c>
      <c r="T6119">
        <v>14</v>
      </c>
      <c r="U6119">
        <v>1</v>
      </c>
      <c r="V6119">
        <v>0</v>
      </c>
      <c r="W6119">
        <v>1</v>
      </c>
      <c r="X6119">
        <v>0</v>
      </c>
      <c r="Y6119">
        <v>8</v>
      </c>
      <c r="Z6119">
        <v>14</v>
      </c>
      <c r="AA6119">
        <v>22</v>
      </c>
      <c r="AB6119">
        <v>16</v>
      </c>
      <c r="AC6119" t="s">
        <v>110</v>
      </c>
      <c r="AD6119">
        <v>1</v>
      </c>
      <c r="AE6119" t="s">
        <v>240</v>
      </c>
      <c r="AF6119" t="s">
        <v>1860</v>
      </c>
      <c r="AG6119" t="s">
        <v>21663</v>
      </c>
      <c r="AH6119">
        <v>1471445438</v>
      </c>
      <c r="AI6119" t="s">
        <v>21664</v>
      </c>
      <c r="AJ6119" t="s">
        <v>21665</v>
      </c>
      <c r="AK6119">
        <v>0</v>
      </c>
      <c r="AL6119">
        <v>0</v>
      </c>
      <c r="AM6119">
        <v>1</v>
      </c>
      <c r="AN6119">
        <v>0</v>
      </c>
      <c r="AO6119">
        <v>0</v>
      </c>
      <c r="AP6119">
        <v>0</v>
      </c>
      <c r="AQ6119">
        <v>0</v>
      </c>
      <c r="AR6119">
        <v>1</v>
      </c>
      <c r="AS6119">
        <v>0</v>
      </c>
      <c r="AT6119">
        <v>0</v>
      </c>
      <c r="AU6119" t="s">
        <v>140</v>
      </c>
      <c r="AV6119">
        <v>1</v>
      </c>
      <c r="AW6119">
        <v>0</v>
      </c>
      <c r="AX6119">
        <v>1</v>
      </c>
      <c r="AY6119">
        <v>0</v>
      </c>
      <c r="AZ6119">
        <v>2</v>
      </c>
      <c r="BA6119" t="s">
        <v>2550</v>
      </c>
      <c r="BB6119" t="s">
        <v>160</v>
      </c>
      <c r="BC6119" t="s">
        <v>161</v>
      </c>
      <c r="BD6119" t="s">
        <v>251</v>
      </c>
      <c r="BE6119" t="s">
        <v>235</v>
      </c>
      <c r="BF6119" t="s">
        <v>145</v>
      </c>
      <c r="BG6119" t="s">
        <v>121</v>
      </c>
      <c r="BH6119" t="s">
        <v>121</v>
      </c>
      <c r="BI6119" t="s">
        <v>121</v>
      </c>
      <c r="BJ6119" t="s">
        <v>121</v>
      </c>
      <c r="BK6119" t="s">
        <v>160</v>
      </c>
      <c r="BL6119">
        <v>0</v>
      </c>
      <c r="BM6119">
        <v>0</v>
      </c>
      <c r="BN6119">
        <v>0</v>
      </c>
      <c r="BO6119">
        <v>0</v>
      </c>
      <c r="BP6119">
        <v>8</v>
      </c>
      <c r="BQ6119">
        <v>22</v>
      </c>
      <c r="BR6119" t="s">
        <v>162</v>
      </c>
      <c r="BS6119" t="s">
        <v>21663</v>
      </c>
      <c r="BT6119" t="s">
        <v>140</v>
      </c>
      <c r="BU6119" t="s">
        <v>147</v>
      </c>
      <c r="BV6119" t="s">
        <v>21666</v>
      </c>
      <c r="BW6119">
        <v>33.516669999999998</v>
      </c>
      <c r="BX6119">
        <v>43.1</v>
      </c>
      <c r="BY6119">
        <v>1</v>
      </c>
      <c r="BZ6119" t="s">
        <v>15981</v>
      </c>
      <c r="CA6119">
        <v>0</v>
      </c>
      <c r="CB6119" t="s">
        <v>128</v>
      </c>
      <c r="CC6119">
        <v>0</v>
      </c>
      <c r="CD6119" t="s">
        <v>128</v>
      </c>
      <c r="CE6119">
        <v>0</v>
      </c>
      <c r="CG6119" s="1">
        <v>45497.691331018519</v>
      </c>
      <c r="CH6119" t="str">
        <f>_xlfn.XLOOKUP(tblAggregation_Attacks_QTA[[#This Row],[AimPointCountry_Agg]],lu_country_DSAT,lu_region2)</f>
        <v>ME</v>
      </c>
      <c r="CI6119" t="str" cm="1">
        <f t="array" ref="CI6119">_xlfn.XLOOKUP(tblAggregation_Attacks_QTA[[#This Row],[sWeapons]],lu_Weapon, lu_WeaponCat)</f>
        <v>Vehicle</v>
      </c>
      <c r="CJ6119" t="str">
        <f>_xlfn.XLOOKUP(tblAggregation_Attacks_QTA[[#This Row],[Claimed_Agg2]],Group,Grouping)</f>
        <v>ISIS</v>
      </c>
      <c r="CK6119" t="str">
        <f>_xlfn.XLOOKUP(tblAggregation_Attacks_QTA[[#This Row],[Suspected_Agg2]],Group,Grouping)</f>
        <v>NA</v>
      </c>
      <c r="CL6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9" t="str">
        <f>_xlfn.XLOOKUP(tblAggregation_Attacks_QTA[[#This Row],[TT_Role]],Target,TargetGrouping)</f>
        <v>State</v>
      </c>
      <c r="CN6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0" spans="1:93" hidden="1" x14ac:dyDescent="0.25">
      <c r="A6120" t="s">
        <v>102</v>
      </c>
      <c r="B6120">
        <v>-1405400561</v>
      </c>
      <c r="C6120" s="3">
        <v>42443</v>
      </c>
      <c r="D6120" t="b">
        <v>0</v>
      </c>
      <c r="E6120" t="s">
        <v>103</v>
      </c>
      <c r="F6120" t="s">
        <v>21667</v>
      </c>
      <c r="G6120" s="3">
        <v>45222</v>
      </c>
      <c r="H6120" t="s">
        <v>152</v>
      </c>
      <c r="I6120" t="s">
        <v>14935</v>
      </c>
      <c r="J6120" s="1">
        <v>42579.57707175926</v>
      </c>
      <c r="K6120" t="s">
        <v>13776</v>
      </c>
      <c r="L6120" s="1">
        <v>42795.511747685188</v>
      </c>
      <c r="M6120" t="s">
        <v>133</v>
      </c>
      <c r="N6120" s="1">
        <v>42654.540578703702</v>
      </c>
      <c r="O6120" t="s">
        <v>12202</v>
      </c>
      <c r="P6120">
        <v>2016</v>
      </c>
      <c r="Q6120">
        <v>3</v>
      </c>
      <c r="R6120">
        <v>1</v>
      </c>
      <c r="S6120">
        <v>12</v>
      </c>
      <c r="T6120">
        <v>14</v>
      </c>
      <c r="U6120">
        <v>1</v>
      </c>
      <c r="V6120">
        <v>0</v>
      </c>
      <c r="W6120">
        <v>0</v>
      </c>
      <c r="X6120">
        <v>1</v>
      </c>
      <c r="Y6120">
        <v>1</v>
      </c>
      <c r="Z6120">
        <v>2</v>
      </c>
      <c r="AA6120">
        <v>1</v>
      </c>
      <c r="AB6120">
        <v>3</v>
      </c>
      <c r="AC6120" t="s">
        <v>110</v>
      </c>
      <c r="AD6120">
        <v>1</v>
      </c>
      <c r="AE6120" t="s">
        <v>240</v>
      </c>
      <c r="AF6120" t="s">
        <v>1860</v>
      </c>
      <c r="AG6120" t="s">
        <v>3804</v>
      </c>
      <c r="AH6120">
        <v>1750201936</v>
      </c>
      <c r="AI6120" t="s">
        <v>21668</v>
      </c>
      <c r="AJ6120" t="s">
        <v>21669</v>
      </c>
      <c r="AK6120">
        <v>0</v>
      </c>
      <c r="AL6120">
        <v>0</v>
      </c>
      <c r="AM6120">
        <v>1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1</v>
      </c>
      <c r="AT6120">
        <v>0</v>
      </c>
      <c r="AU6120" t="s">
        <v>9512</v>
      </c>
      <c r="AV6120">
        <v>4</v>
      </c>
      <c r="AW6120">
        <v>0</v>
      </c>
      <c r="AX6120">
        <v>0</v>
      </c>
      <c r="AY6120">
        <v>4</v>
      </c>
      <c r="AZ6120">
        <v>2</v>
      </c>
      <c r="BA6120" t="s">
        <v>2550</v>
      </c>
      <c r="BB6120" t="s">
        <v>160</v>
      </c>
      <c r="BC6120" t="s">
        <v>161</v>
      </c>
      <c r="BD6120" t="s">
        <v>251</v>
      </c>
      <c r="BE6120" t="s">
        <v>235</v>
      </c>
      <c r="BF6120" t="s">
        <v>145</v>
      </c>
      <c r="BG6120" t="s">
        <v>121</v>
      </c>
      <c r="BH6120" t="s">
        <v>121</v>
      </c>
      <c r="BI6120" t="s">
        <v>121</v>
      </c>
      <c r="BJ6120" t="s">
        <v>121</v>
      </c>
      <c r="BK6120" t="s">
        <v>160</v>
      </c>
      <c r="BL6120">
        <v>0</v>
      </c>
      <c r="BM6120">
        <v>0</v>
      </c>
      <c r="BN6120">
        <v>0</v>
      </c>
      <c r="BO6120">
        <v>0</v>
      </c>
      <c r="BP6120">
        <v>1</v>
      </c>
      <c r="BQ6120">
        <v>1</v>
      </c>
      <c r="BR6120" t="s">
        <v>162</v>
      </c>
      <c r="BS6120" t="s">
        <v>3804</v>
      </c>
      <c r="BT6120" t="s">
        <v>9512</v>
      </c>
      <c r="BU6120" t="s">
        <v>344</v>
      </c>
      <c r="BV6120" t="s">
        <v>3807</v>
      </c>
      <c r="BW6120">
        <v>33.17</v>
      </c>
      <c r="BX6120">
        <v>43.86</v>
      </c>
      <c r="BY6120">
        <v>0</v>
      </c>
      <c r="BZ6120" t="s">
        <v>174</v>
      </c>
      <c r="CA6120">
        <v>0</v>
      </c>
      <c r="CB6120" t="s">
        <v>128</v>
      </c>
      <c r="CC6120">
        <v>1</v>
      </c>
      <c r="CD6120" t="s">
        <v>15981</v>
      </c>
      <c r="CE6120">
        <v>0</v>
      </c>
      <c r="CF6120" t="s">
        <v>21670</v>
      </c>
      <c r="CG6120" s="1">
        <v>45497.691331018519</v>
      </c>
      <c r="CH6120" t="str">
        <f>_xlfn.XLOOKUP(tblAggregation_Attacks_QTA[[#This Row],[AimPointCountry_Agg]],lu_country_DSAT,lu_region2)</f>
        <v>ME</v>
      </c>
      <c r="CI6120" t="str" cm="1">
        <f t="array" ref="CI6120">_xlfn.XLOOKUP(tblAggregation_Attacks_QTA[[#This Row],[sWeapons]],lu_Weapon, lu_WeaponCat)</f>
        <v>Vehicle</v>
      </c>
      <c r="CJ6120" t="str">
        <f>_xlfn.XLOOKUP(tblAggregation_Attacks_QTA[[#This Row],[Claimed_Agg2]],Group,Grouping)</f>
        <v>NA</v>
      </c>
      <c r="CK6120" t="str">
        <f>_xlfn.XLOOKUP(tblAggregation_Attacks_QTA[[#This Row],[Suspected_Agg2]],Group,Grouping)</f>
        <v>ISIS</v>
      </c>
      <c r="CL6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0" t="str">
        <f>_xlfn.XLOOKUP(tblAggregation_Attacks_QTA[[#This Row],[TT_Role]],Target,TargetGrouping)</f>
        <v>State</v>
      </c>
      <c r="CN6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1" spans="1:93" hidden="1" x14ac:dyDescent="0.25">
      <c r="A6121" t="s">
        <v>102</v>
      </c>
      <c r="B6121">
        <v>1469734988</v>
      </c>
      <c r="C6121" s="3">
        <v>42443</v>
      </c>
      <c r="D6121" t="b">
        <v>0</v>
      </c>
      <c r="E6121" t="s">
        <v>103</v>
      </c>
      <c r="F6121" t="s">
        <v>21671</v>
      </c>
      <c r="G6121" s="3">
        <v>45222</v>
      </c>
      <c r="H6121" t="s">
        <v>152</v>
      </c>
      <c r="I6121" t="s">
        <v>14935</v>
      </c>
      <c r="J6121" s="1">
        <v>42579.571620370371</v>
      </c>
      <c r="K6121" t="s">
        <v>133</v>
      </c>
      <c r="L6121" s="1">
        <v>42600.654560185183</v>
      </c>
      <c r="M6121" t="s">
        <v>133</v>
      </c>
      <c r="N6121" s="1">
        <v>42600.648449074077</v>
      </c>
      <c r="O6121" t="s">
        <v>12202</v>
      </c>
      <c r="P6121">
        <v>2016</v>
      </c>
      <c r="Q6121">
        <v>3</v>
      </c>
      <c r="R6121">
        <v>1</v>
      </c>
      <c r="S6121">
        <v>12</v>
      </c>
      <c r="T6121">
        <v>14</v>
      </c>
      <c r="U6121">
        <v>1</v>
      </c>
      <c r="V6121">
        <v>0</v>
      </c>
      <c r="W6121">
        <v>0</v>
      </c>
      <c r="X6121">
        <v>1</v>
      </c>
      <c r="Y6121">
        <v>0</v>
      </c>
      <c r="Z6121">
        <v>0</v>
      </c>
      <c r="AA6121">
        <v>0</v>
      </c>
      <c r="AB6121">
        <v>0</v>
      </c>
      <c r="AC6121" t="s">
        <v>110</v>
      </c>
      <c r="AD6121">
        <v>1</v>
      </c>
      <c r="AE6121" t="s">
        <v>240</v>
      </c>
      <c r="AF6121" t="s">
        <v>1860</v>
      </c>
      <c r="AG6121" t="s">
        <v>21672</v>
      </c>
      <c r="AH6121">
        <v>-807823098</v>
      </c>
      <c r="AI6121" t="s">
        <v>21673</v>
      </c>
      <c r="AJ6121" t="s">
        <v>21674</v>
      </c>
      <c r="AK6121">
        <v>0</v>
      </c>
      <c r="AL6121">
        <v>0</v>
      </c>
      <c r="AM6121">
        <v>1</v>
      </c>
      <c r="AN6121">
        <v>0</v>
      </c>
      <c r="AO6121">
        <v>0</v>
      </c>
      <c r="AP6121">
        <v>1</v>
      </c>
      <c r="AQ6121">
        <v>0</v>
      </c>
      <c r="AR6121">
        <v>0</v>
      </c>
      <c r="AS6121">
        <v>0</v>
      </c>
      <c r="AT6121">
        <v>0</v>
      </c>
      <c r="AU6121" t="s">
        <v>231</v>
      </c>
      <c r="AV6121">
        <v>1</v>
      </c>
      <c r="AW6121">
        <v>0</v>
      </c>
      <c r="AX6121">
        <v>0</v>
      </c>
      <c r="AY6121">
        <v>1</v>
      </c>
      <c r="AZ6121">
        <v>2</v>
      </c>
      <c r="BA6121" t="s">
        <v>2550</v>
      </c>
      <c r="BB6121" t="s">
        <v>160</v>
      </c>
      <c r="BC6121" t="s">
        <v>161</v>
      </c>
      <c r="BD6121" t="s">
        <v>251</v>
      </c>
      <c r="BE6121" t="s">
        <v>235</v>
      </c>
      <c r="BF6121" t="s">
        <v>145</v>
      </c>
      <c r="BG6121" t="s">
        <v>121</v>
      </c>
      <c r="BH6121" t="s">
        <v>121</v>
      </c>
      <c r="BI6121" t="s">
        <v>121</v>
      </c>
      <c r="BJ6121" t="s">
        <v>121</v>
      </c>
      <c r="BK6121" t="s">
        <v>16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 t="s">
        <v>162</v>
      </c>
      <c r="BS6121" t="s">
        <v>21672</v>
      </c>
      <c r="BT6121" t="s">
        <v>231</v>
      </c>
      <c r="BU6121" t="s">
        <v>147</v>
      </c>
      <c r="BV6121" t="s">
        <v>21675</v>
      </c>
      <c r="BW6121">
        <v>33.257100000000001</v>
      </c>
      <c r="BX6121">
        <v>43.708779999999997</v>
      </c>
      <c r="BY6121">
        <v>0</v>
      </c>
      <c r="BZ6121" t="s">
        <v>174</v>
      </c>
      <c r="CA6121">
        <v>0</v>
      </c>
      <c r="CB6121" t="s">
        <v>128</v>
      </c>
      <c r="CC6121">
        <v>1</v>
      </c>
      <c r="CD6121" t="s">
        <v>15981</v>
      </c>
      <c r="CE6121">
        <v>0</v>
      </c>
      <c r="CF6121" t="s">
        <v>21676</v>
      </c>
      <c r="CG6121" s="1">
        <v>45497.691331018519</v>
      </c>
      <c r="CH6121" t="str">
        <f>_xlfn.XLOOKUP(tblAggregation_Attacks_QTA[[#This Row],[AimPointCountry_Agg]],lu_country_DSAT,lu_region2)</f>
        <v>ME</v>
      </c>
      <c r="CI6121" t="str" cm="1">
        <f t="array" ref="CI6121">_xlfn.XLOOKUP(tblAggregation_Attacks_QTA[[#This Row],[sWeapons]],lu_Weapon, lu_WeaponCat)</f>
        <v>Belt/PBIED</v>
      </c>
      <c r="CJ6121" t="str">
        <f>_xlfn.XLOOKUP(tblAggregation_Attacks_QTA[[#This Row],[Claimed_Agg2]],Group,Grouping)</f>
        <v>NA</v>
      </c>
      <c r="CK6121" t="str">
        <f>_xlfn.XLOOKUP(tblAggregation_Attacks_QTA[[#This Row],[Suspected_Agg2]],Group,Grouping)</f>
        <v>ISIS</v>
      </c>
      <c r="CL6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1" t="str">
        <f>_xlfn.XLOOKUP(tblAggregation_Attacks_QTA[[#This Row],[TT_Role]],Target,TargetGrouping)</f>
        <v>State</v>
      </c>
      <c r="CN6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2" spans="1:93" hidden="1" x14ac:dyDescent="0.25">
      <c r="A6122" t="s">
        <v>102</v>
      </c>
      <c r="B6122">
        <v>1461355420</v>
      </c>
      <c r="C6122" s="3">
        <v>42444</v>
      </c>
      <c r="D6122" t="b">
        <v>1</v>
      </c>
      <c r="E6122" t="s">
        <v>103</v>
      </c>
      <c r="F6122" t="s">
        <v>21677</v>
      </c>
      <c r="G6122" s="3">
        <v>45222</v>
      </c>
      <c r="H6122" t="s">
        <v>152</v>
      </c>
      <c r="I6122" t="s">
        <v>11550</v>
      </c>
      <c r="J6122" s="1">
        <v>42482.585879629631</v>
      </c>
      <c r="K6122" t="s">
        <v>1159</v>
      </c>
      <c r="L6122" s="1">
        <v>42692.649386574078</v>
      </c>
      <c r="M6122" t="s">
        <v>186</v>
      </c>
      <c r="N6122" s="1">
        <v>42576.364999999998</v>
      </c>
      <c r="O6122" t="s">
        <v>12202</v>
      </c>
      <c r="P6122">
        <v>2016</v>
      </c>
      <c r="Q6122">
        <v>3</v>
      </c>
      <c r="R6122">
        <v>1</v>
      </c>
      <c r="S6122">
        <v>12</v>
      </c>
      <c r="T6122">
        <v>15</v>
      </c>
      <c r="U6122">
        <v>2</v>
      </c>
      <c r="V6122">
        <v>0</v>
      </c>
      <c r="W6122">
        <v>0</v>
      </c>
      <c r="X6122">
        <v>1</v>
      </c>
      <c r="Y6122">
        <v>0</v>
      </c>
      <c r="Z6122">
        <v>0</v>
      </c>
      <c r="AA6122">
        <v>0</v>
      </c>
      <c r="AB6122">
        <v>0</v>
      </c>
      <c r="AC6122" t="s">
        <v>110</v>
      </c>
      <c r="AD6122">
        <v>1</v>
      </c>
      <c r="AE6122" t="s">
        <v>240</v>
      </c>
      <c r="AF6122" t="s">
        <v>2168</v>
      </c>
      <c r="AG6122" t="s">
        <v>2168</v>
      </c>
      <c r="AH6122">
        <v>-414632580</v>
      </c>
      <c r="AI6122" t="s">
        <v>21678</v>
      </c>
      <c r="AJ6122" t="s">
        <v>21679</v>
      </c>
      <c r="AK6122">
        <v>0</v>
      </c>
      <c r="AL6122">
        <v>0</v>
      </c>
      <c r="AM6122">
        <v>1</v>
      </c>
      <c r="AN6122">
        <v>0</v>
      </c>
      <c r="AO6122">
        <v>0</v>
      </c>
      <c r="AP6122">
        <v>1</v>
      </c>
      <c r="AQ6122">
        <v>0</v>
      </c>
      <c r="AR6122">
        <v>0</v>
      </c>
      <c r="AS6122">
        <v>0</v>
      </c>
      <c r="AT6122">
        <v>0</v>
      </c>
      <c r="AU6122" t="s">
        <v>231</v>
      </c>
      <c r="AV6122">
        <v>2</v>
      </c>
      <c r="AW6122">
        <v>0</v>
      </c>
      <c r="AX6122">
        <v>1</v>
      </c>
      <c r="AY6122">
        <v>1</v>
      </c>
      <c r="AZ6122">
        <v>3</v>
      </c>
      <c r="BA6122" t="s">
        <v>15987</v>
      </c>
      <c r="BB6122" t="s">
        <v>160</v>
      </c>
      <c r="BC6122" t="s">
        <v>161</v>
      </c>
      <c r="BD6122" t="s">
        <v>482</v>
      </c>
      <c r="BE6122" t="s">
        <v>1815</v>
      </c>
      <c r="BF6122" t="s">
        <v>145</v>
      </c>
      <c r="BG6122" t="s">
        <v>857</v>
      </c>
      <c r="BH6122" t="s">
        <v>857</v>
      </c>
      <c r="BI6122" t="s">
        <v>121</v>
      </c>
      <c r="BJ6122" t="s">
        <v>121</v>
      </c>
      <c r="BK6122" t="s">
        <v>16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 t="s">
        <v>162</v>
      </c>
      <c r="BS6122" t="s">
        <v>2168</v>
      </c>
      <c r="BT6122" t="s">
        <v>231</v>
      </c>
      <c r="BU6122" t="s">
        <v>284</v>
      </c>
      <c r="BV6122" t="s">
        <v>2172</v>
      </c>
      <c r="BW6122">
        <v>35.46</v>
      </c>
      <c r="BX6122">
        <v>44.39</v>
      </c>
      <c r="BY6122">
        <v>0</v>
      </c>
      <c r="BZ6122" t="s">
        <v>174</v>
      </c>
      <c r="CA6122">
        <v>0</v>
      </c>
      <c r="CB6122" t="s">
        <v>128</v>
      </c>
      <c r="CC6122">
        <v>1</v>
      </c>
      <c r="CD6122" t="s">
        <v>15981</v>
      </c>
      <c r="CE6122">
        <v>0</v>
      </c>
      <c r="CF6122" t="s">
        <v>21680</v>
      </c>
      <c r="CG6122" s="1">
        <v>45497.691331018519</v>
      </c>
      <c r="CH6122" t="str">
        <f>_xlfn.XLOOKUP(tblAggregation_Attacks_QTA[[#This Row],[AimPointCountry_Agg]],lu_country_DSAT,lu_region2)</f>
        <v>ME</v>
      </c>
      <c r="CI6122" t="str" cm="1">
        <f t="array" ref="CI6122">_xlfn.XLOOKUP(tblAggregation_Attacks_QTA[[#This Row],[sWeapons]],lu_Weapon, lu_WeaponCat)</f>
        <v>Belt/PBIED</v>
      </c>
      <c r="CJ6122" t="str">
        <f>_xlfn.XLOOKUP(tblAggregation_Attacks_QTA[[#This Row],[Claimed_Agg2]],Group,Grouping)</f>
        <v>NA</v>
      </c>
      <c r="CK6122" t="str">
        <f>_xlfn.XLOOKUP(tblAggregation_Attacks_QTA[[#This Row],[Suspected_Agg2]],Group,Grouping)</f>
        <v>ISIS</v>
      </c>
      <c r="CL6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2" t="str">
        <f>_xlfn.XLOOKUP(tblAggregation_Attacks_QTA[[#This Row],[TT_Role]],Target,TargetGrouping)</f>
        <v>State</v>
      </c>
      <c r="CN6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3" spans="1:93" hidden="1" x14ac:dyDescent="0.25">
      <c r="A6123" t="s">
        <v>102</v>
      </c>
      <c r="B6123">
        <v>1461075954</v>
      </c>
      <c r="C6123" s="3">
        <v>42445</v>
      </c>
      <c r="D6123" t="b">
        <v>0</v>
      </c>
      <c r="E6123" t="s">
        <v>103</v>
      </c>
      <c r="F6123" t="s">
        <v>21681</v>
      </c>
      <c r="G6123" s="3">
        <v>45222</v>
      </c>
      <c r="H6123" t="s">
        <v>152</v>
      </c>
      <c r="I6123" t="s">
        <v>11550</v>
      </c>
      <c r="J6123" s="1">
        <v>42479.351319444446</v>
      </c>
      <c r="K6123" t="s">
        <v>186</v>
      </c>
      <c r="L6123" s="1">
        <v>42576.58488425926</v>
      </c>
      <c r="M6123" t="s">
        <v>186</v>
      </c>
      <c r="N6123" s="1">
        <v>42576.5856712963</v>
      </c>
      <c r="O6123" t="s">
        <v>11665</v>
      </c>
      <c r="P6123">
        <v>2016</v>
      </c>
      <c r="Q6123">
        <v>3</v>
      </c>
      <c r="R6123">
        <v>1</v>
      </c>
      <c r="S6123">
        <v>12</v>
      </c>
      <c r="T6123">
        <v>16</v>
      </c>
      <c r="U6123">
        <v>3</v>
      </c>
      <c r="V6123">
        <v>0</v>
      </c>
      <c r="W6123">
        <v>0</v>
      </c>
      <c r="X6123">
        <v>1</v>
      </c>
      <c r="Y6123">
        <v>24</v>
      </c>
      <c r="Z6123">
        <v>17</v>
      </c>
      <c r="AA6123">
        <v>25</v>
      </c>
      <c r="AB6123">
        <v>23</v>
      </c>
      <c r="AC6123" t="s">
        <v>110</v>
      </c>
      <c r="AD6123">
        <v>1</v>
      </c>
      <c r="AE6123" t="s">
        <v>11666</v>
      </c>
      <c r="AF6123" t="s">
        <v>12046</v>
      </c>
      <c r="AG6123" t="s">
        <v>12047</v>
      </c>
      <c r="AH6123">
        <v>-1342462191</v>
      </c>
      <c r="AI6123" t="s">
        <v>21682</v>
      </c>
      <c r="AJ6123" t="s">
        <v>19859</v>
      </c>
      <c r="AK6123">
        <v>1</v>
      </c>
      <c r="AL6123">
        <v>0</v>
      </c>
      <c r="AM6123">
        <v>0</v>
      </c>
      <c r="AN6123">
        <v>0</v>
      </c>
      <c r="AO6123">
        <v>0</v>
      </c>
      <c r="AP6123">
        <v>1</v>
      </c>
      <c r="AQ6123">
        <v>0</v>
      </c>
      <c r="AR6123">
        <v>0</v>
      </c>
      <c r="AS6123">
        <v>0</v>
      </c>
      <c r="AT6123">
        <v>0</v>
      </c>
      <c r="AU6123" t="s">
        <v>231</v>
      </c>
      <c r="AV6123">
        <v>2</v>
      </c>
      <c r="AW6123">
        <v>2</v>
      </c>
      <c r="AX6123">
        <v>0</v>
      </c>
      <c r="AY6123">
        <v>0</v>
      </c>
      <c r="AZ6123">
        <v>4</v>
      </c>
      <c r="BA6123" t="s">
        <v>16609</v>
      </c>
      <c r="BB6123" t="s">
        <v>118</v>
      </c>
      <c r="BC6123" t="s">
        <v>576</v>
      </c>
      <c r="BD6123" t="s">
        <v>120</v>
      </c>
      <c r="BE6123" t="s">
        <v>121</v>
      </c>
      <c r="BF6123" t="s">
        <v>11672</v>
      </c>
      <c r="BG6123" t="s">
        <v>123</v>
      </c>
      <c r="BH6123" t="s">
        <v>123</v>
      </c>
      <c r="BI6123" t="s">
        <v>4984</v>
      </c>
      <c r="BJ6123" t="s">
        <v>4984</v>
      </c>
      <c r="BK6123" t="s">
        <v>118</v>
      </c>
      <c r="BL6123">
        <v>24</v>
      </c>
      <c r="BM6123">
        <v>24</v>
      </c>
      <c r="BN6123">
        <v>0</v>
      </c>
      <c r="BO6123">
        <v>0</v>
      </c>
      <c r="BP6123">
        <v>0</v>
      </c>
      <c r="BQ6123">
        <v>0</v>
      </c>
      <c r="BR6123" t="s">
        <v>124</v>
      </c>
      <c r="BS6123" t="s">
        <v>12047</v>
      </c>
      <c r="BT6123" t="s">
        <v>231</v>
      </c>
      <c r="BU6123" t="s">
        <v>284</v>
      </c>
      <c r="BV6123" t="s">
        <v>12051</v>
      </c>
      <c r="BW6123">
        <v>11.833333</v>
      </c>
      <c r="BX6123">
        <v>13.15</v>
      </c>
      <c r="BY6123">
        <v>0</v>
      </c>
      <c r="BZ6123" t="s">
        <v>174</v>
      </c>
      <c r="CA6123">
        <v>0</v>
      </c>
      <c r="CB6123" t="s">
        <v>128</v>
      </c>
      <c r="CC6123">
        <v>1</v>
      </c>
      <c r="CD6123" t="s">
        <v>18444</v>
      </c>
      <c r="CE6123">
        <v>0</v>
      </c>
      <c r="CG6123" s="1">
        <v>45497.691331018519</v>
      </c>
      <c r="CH6123" t="str">
        <f>_xlfn.XLOOKUP(tblAggregation_Attacks_QTA[[#This Row],[AimPointCountry_Agg]],lu_country_DSAT,lu_region2)</f>
        <v>Africa</v>
      </c>
      <c r="CI6123" t="str" cm="1">
        <f t="array" ref="CI6123">_xlfn.XLOOKUP(tblAggregation_Attacks_QTA[[#This Row],[sWeapons]],lu_Weapon, lu_WeaponCat)</f>
        <v>Belt/PBIED</v>
      </c>
      <c r="CJ6123" t="str">
        <f>_xlfn.XLOOKUP(tblAggregation_Attacks_QTA[[#This Row],[Claimed_Agg2]],Group,Grouping)</f>
        <v>NA</v>
      </c>
      <c r="CK6123" t="str">
        <f>_xlfn.XLOOKUP(tblAggregation_Attacks_QTA[[#This Row],[Suspected_Agg2]],Group,Grouping)</f>
        <v>ISIS</v>
      </c>
      <c r="CL6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3" t="str">
        <f>_xlfn.XLOOKUP(tblAggregation_Attacks_QTA[[#This Row],[TT_Role]],Target,TargetGrouping)</f>
        <v>N/A</v>
      </c>
      <c r="CN6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4" spans="1:93" hidden="1" x14ac:dyDescent="0.25">
      <c r="A6124" t="s">
        <v>102</v>
      </c>
      <c r="B6124">
        <v>1111876801</v>
      </c>
      <c r="C6124" s="3">
        <v>42446</v>
      </c>
      <c r="D6124" t="b">
        <v>0</v>
      </c>
      <c r="E6124" t="s">
        <v>130</v>
      </c>
      <c r="F6124" t="s">
        <v>21683</v>
      </c>
      <c r="G6124" s="3">
        <v>45222</v>
      </c>
      <c r="H6124" t="s">
        <v>239</v>
      </c>
      <c r="I6124" t="s">
        <v>1627</v>
      </c>
      <c r="J6124" s="1">
        <v>43059.561354166668</v>
      </c>
      <c r="K6124" t="s">
        <v>2861</v>
      </c>
      <c r="L6124" s="1">
        <v>43105.551504629628</v>
      </c>
      <c r="M6124" t="s">
        <v>1159</v>
      </c>
      <c r="N6124" s="1">
        <v>43105.622094907405</v>
      </c>
      <c r="O6124" t="s">
        <v>1662</v>
      </c>
      <c r="P6124">
        <v>2016</v>
      </c>
      <c r="Q6124">
        <v>3</v>
      </c>
      <c r="R6124">
        <v>1</v>
      </c>
      <c r="S6124">
        <v>12</v>
      </c>
      <c r="T6124">
        <v>17</v>
      </c>
      <c r="U6124">
        <v>4</v>
      </c>
      <c r="V6124">
        <v>0</v>
      </c>
      <c r="W6124">
        <v>1</v>
      </c>
      <c r="X6124">
        <v>0</v>
      </c>
      <c r="Y6124">
        <v>4</v>
      </c>
      <c r="Z6124">
        <v>0</v>
      </c>
      <c r="AA6124">
        <v>4</v>
      </c>
      <c r="AB6124">
        <v>0</v>
      </c>
      <c r="AC6124" t="s">
        <v>110</v>
      </c>
      <c r="AD6124">
        <v>1</v>
      </c>
      <c r="AE6124" t="s">
        <v>707</v>
      </c>
      <c r="AF6124" t="s">
        <v>21684</v>
      </c>
      <c r="AG6124" t="s">
        <v>21685</v>
      </c>
      <c r="AH6124">
        <v>-1294658282</v>
      </c>
      <c r="AI6124" t="s">
        <v>21686</v>
      </c>
      <c r="AJ6124" t="s">
        <v>21687</v>
      </c>
      <c r="AK6124">
        <v>0</v>
      </c>
      <c r="AL6124">
        <v>0</v>
      </c>
      <c r="AM6124">
        <v>1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1</v>
      </c>
      <c r="AT6124">
        <v>0</v>
      </c>
      <c r="AU6124" t="s">
        <v>867</v>
      </c>
      <c r="AV6124">
        <v>1</v>
      </c>
      <c r="AW6124">
        <v>0</v>
      </c>
      <c r="AX6124">
        <v>0</v>
      </c>
      <c r="AY6124">
        <v>1</v>
      </c>
      <c r="AZ6124">
        <v>1</v>
      </c>
      <c r="BA6124" t="s">
        <v>8558</v>
      </c>
      <c r="BB6124" t="s">
        <v>160</v>
      </c>
      <c r="BC6124" t="s">
        <v>161</v>
      </c>
      <c r="BD6124" t="s">
        <v>482</v>
      </c>
      <c r="BE6124" t="s">
        <v>235</v>
      </c>
      <c r="BF6124" t="s">
        <v>925</v>
      </c>
      <c r="BG6124" t="s">
        <v>121</v>
      </c>
      <c r="BH6124" t="s">
        <v>121</v>
      </c>
      <c r="BI6124" t="s">
        <v>121</v>
      </c>
      <c r="BJ6124" t="s">
        <v>121</v>
      </c>
      <c r="BK6124" t="s">
        <v>160</v>
      </c>
      <c r="BL6124">
        <v>2</v>
      </c>
      <c r="BM6124">
        <v>2</v>
      </c>
      <c r="BN6124">
        <v>0</v>
      </c>
      <c r="BO6124">
        <v>0</v>
      </c>
      <c r="BP6124">
        <v>2</v>
      </c>
      <c r="BQ6124">
        <v>2</v>
      </c>
      <c r="BR6124" t="s">
        <v>162</v>
      </c>
      <c r="BS6124" t="s">
        <v>21685</v>
      </c>
      <c r="BT6124" t="s">
        <v>867</v>
      </c>
      <c r="BU6124" t="s">
        <v>147</v>
      </c>
      <c r="BV6124" t="s">
        <v>21688</v>
      </c>
      <c r="BW6124">
        <v>35.533999999999999</v>
      </c>
      <c r="BX6124">
        <v>74.032799999999995</v>
      </c>
      <c r="BY6124">
        <v>0</v>
      </c>
      <c r="BZ6124" t="s">
        <v>174</v>
      </c>
      <c r="CA6124">
        <v>0</v>
      </c>
      <c r="CB6124" t="s">
        <v>128</v>
      </c>
      <c r="CC6124">
        <v>0</v>
      </c>
      <c r="CD6124" t="s">
        <v>128</v>
      </c>
      <c r="CE6124">
        <v>0</v>
      </c>
      <c r="CG6124" s="1">
        <v>45497.691331018519</v>
      </c>
      <c r="CH6124" t="str">
        <f>_xlfn.XLOOKUP(tblAggregation_Attacks_QTA[[#This Row],[AimPointCountry_Agg]],lu_country_DSAT,lu_region2)</f>
        <v>CSA</v>
      </c>
      <c r="CI6124" t="str" cm="1">
        <f t="array" ref="CI6124">_xlfn.XLOOKUP(tblAggregation_Attacks_QTA[[#This Row],[sWeapons]],lu_Weapon, lu_WeaponCat)</f>
        <v>Unspecified</v>
      </c>
      <c r="CJ6124" t="str">
        <f>_xlfn.XLOOKUP(tblAggregation_Attacks_QTA[[#This Row],[Claimed_Agg2]],Group,Grouping)</f>
        <v>NA</v>
      </c>
      <c r="CK6124" t="str">
        <f>_xlfn.XLOOKUP(tblAggregation_Attacks_QTA[[#This Row],[Suspected_Agg2]],Group,Grouping)</f>
        <v>NA</v>
      </c>
      <c r="CL6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4" t="str">
        <f>_xlfn.XLOOKUP(tblAggregation_Attacks_QTA[[#This Row],[TT_Role]],Target,TargetGrouping)</f>
        <v>State</v>
      </c>
      <c r="CN6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5" spans="1:93" hidden="1" x14ac:dyDescent="0.25">
      <c r="A6125" t="s">
        <v>102</v>
      </c>
      <c r="B6125">
        <v>1727641702</v>
      </c>
      <c r="C6125" s="3">
        <v>42448</v>
      </c>
      <c r="D6125" t="b">
        <v>0</v>
      </c>
      <c r="E6125" t="s">
        <v>103</v>
      </c>
      <c r="F6125" t="s">
        <v>21689</v>
      </c>
      <c r="G6125" s="3">
        <v>45222</v>
      </c>
      <c r="H6125" t="s">
        <v>152</v>
      </c>
      <c r="I6125" t="s">
        <v>11550</v>
      </c>
      <c r="J6125" s="1">
        <v>42479.620509259257</v>
      </c>
      <c r="K6125" t="s">
        <v>108</v>
      </c>
      <c r="L6125" s="1">
        <v>43959.63045138889</v>
      </c>
      <c r="M6125" t="s">
        <v>186</v>
      </c>
      <c r="N6125" s="1">
        <v>42576.540937500002</v>
      </c>
      <c r="O6125" t="s">
        <v>785</v>
      </c>
      <c r="P6125">
        <v>2016</v>
      </c>
      <c r="Q6125">
        <v>3</v>
      </c>
      <c r="R6125">
        <v>1</v>
      </c>
      <c r="S6125">
        <v>12</v>
      </c>
      <c r="T6125">
        <v>19</v>
      </c>
      <c r="U6125">
        <v>6</v>
      </c>
      <c r="V6125">
        <v>0</v>
      </c>
      <c r="W6125">
        <v>0</v>
      </c>
      <c r="X6125">
        <v>1</v>
      </c>
      <c r="Y6125">
        <v>4</v>
      </c>
      <c r="Z6125">
        <v>36</v>
      </c>
      <c r="AA6125">
        <v>4</v>
      </c>
      <c r="AB6125">
        <v>36</v>
      </c>
      <c r="AC6125" t="s">
        <v>110</v>
      </c>
      <c r="AD6125">
        <v>1</v>
      </c>
      <c r="AE6125" t="s">
        <v>786</v>
      </c>
      <c r="AF6125" t="s">
        <v>1012</v>
      </c>
      <c r="AG6125" t="s">
        <v>1012</v>
      </c>
      <c r="AH6125">
        <v>1776167585</v>
      </c>
      <c r="AI6125" t="s">
        <v>21690</v>
      </c>
      <c r="AJ6125" t="s">
        <v>21691</v>
      </c>
      <c r="AK6125">
        <v>1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1</v>
      </c>
      <c r="AS6125">
        <v>0</v>
      </c>
      <c r="AT6125">
        <v>0</v>
      </c>
      <c r="AU6125" t="s">
        <v>140</v>
      </c>
      <c r="AV6125">
        <v>1</v>
      </c>
      <c r="AW6125">
        <v>0</v>
      </c>
      <c r="AX6125">
        <v>1</v>
      </c>
      <c r="AY6125">
        <v>0</v>
      </c>
      <c r="AZ6125">
        <v>3</v>
      </c>
      <c r="BA6125" t="s">
        <v>970</v>
      </c>
      <c r="BB6125" t="s">
        <v>118</v>
      </c>
      <c r="BC6125" t="s">
        <v>731</v>
      </c>
      <c r="BD6125" t="s">
        <v>732</v>
      </c>
      <c r="BE6125" t="s">
        <v>121</v>
      </c>
      <c r="BF6125" t="s">
        <v>791</v>
      </c>
      <c r="BG6125" t="s">
        <v>123</v>
      </c>
      <c r="BH6125" t="s">
        <v>123</v>
      </c>
      <c r="BI6125" t="s">
        <v>123</v>
      </c>
      <c r="BJ6125" t="s">
        <v>123</v>
      </c>
      <c r="BK6125" t="s">
        <v>118</v>
      </c>
      <c r="BL6125">
        <v>4</v>
      </c>
      <c r="BM6125">
        <v>4</v>
      </c>
      <c r="BN6125">
        <v>0</v>
      </c>
      <c r="BO6125">
        <v>0</v>
      </c>
      <c r="BP6125">
        <v>0</v>
      </c>
      <c r="BQ6125">
        <v>0</v>
      </c>
      <c r="BR6125" t="s">
        <v>124</v>
      </c>
      <c r="BS6125" t="s">
        <v>1012</v>
      </c>
      <c r="BT6125" t="s">
        <v>140</v>
      </c>
      <c r="BU6125" t="s">
        <v>147</v>
      </c>
      <c r="BV6125" t="s">
        <v>1016</v>
      </c>
      <c r="BW6125">
        <v>41.017000000000003</v>
      </c>
      <c r="BX6125">
        <v>28.966999999999999</v>
      </c>
      <c r="BY6125">
        <v>0</v>
      </c>
      <c r="BZ6125" t="s">
        <v>174</v>
      </c>
      <c r="CA6125">
        <v>0</v>
      </c>
      <c r="CB6125" t="s">
        <v>128</v>
      </c>
      <c r="CC6125">
        <v>2</v>
      </c>
      <c r="CD6125" t="s">
        <v>21692</v>
      </c>
      <c r="CE6125">
        <v>0</v>
      </c>
      <c r="CG6125" s="1">
        <v>45497.691331018519</v>
      </c>
      <c r="CH6125" t="str">
        <f>_xlfn.XLOOKUP(tblAggregation_Attacks_QTA[[#This Row],[AimPointCountry_Agg]],lu_country_DSAT,lu_region2)</f>
        <v>ME</v>
      </c>
      <c r="CI6125" t="str" cm="1">
        <f t="array" ref="CI6125">_xlfn.XLOOKUP(tblAggregation_Attacks_QTA[[#This Row],[sWeapons]],lu_Weapon, lu_WeaponCat)</f>
        <v>Vehicle</v>
      </c>
      <c r="CJ6125" t="str">
        <f>_xlfn.XLOOKUP(tblAggregation_Attacks_QTA[[#This Row],[Claimed_Agg2]],Group,Grouping)</f>
        <v>NA</v>
      </c>
      <c r="CK6125" t="e">
        <f>_xlfn.XLOOKUP(tblAggregation_Attacks_QTA[[#This Row],[Suspected_Agg2]],Group,Grouping)</f>
        <v>#N/A</v>
      </c>
      <c r="CL612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25" t="str">
        <f>_xlfn.XLOOKUP(tblAggregation_Attacks_QTA[[#This Row],[TT_Role]],Target,TargetGrouping)</f>
        <v>N/A</v>
      </c>
      <c r="CN61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26" spans="1:93" hidden="1" x14ac:dyDescent="0.25">
      <c r="A6126" t="s">
        <v>102</v>
      </c>
      <c r="B6126">
        <v>1499886608</v>
      </c>
      <c r="C6126" s="3">
        <v>42448</v>
      </c>
      <c r="D6126" t="b">
        <v>1</v>
      </c>
      <c r="E6126" t="s">
        <v>103</v>
      </c>
      <c r="F6126" t="s">
        <v>21693</v>
      </c>
      <c r="G6126" s="3">
        <v>45222</v>
      </c>
      <c r="H6126" t="s">
        <v>152</v>
      </c>
      <c r="I6126" t="s">
        <v>2359</v>
      </c>
      <c r="J6126" s="1">
        <v>42928.590370370373</v>
      </c>
      <c r="K6126" t="s">
        <v>756</v>
      </c>
      <c r="L6126" s="1">
        <v>43914.001319444447</v>
      </c>
      <c r="M6126" t="s">
        <v>1108</v>
      </c>
      <c r="N6126" s="1">
        <v>42964.627002314817</v>
      </c>
      <c r="O6126" t="s">
        <v>14460</v>
      </c>
      <c r="P6126">
        <v>2016</v>
      </c>
      <c r="Q6126">
        <v>3</v>
      </c>
      <c r="R6126">
        <v>1</v>
      </c>
      <c r="S6126">
        <v>12</v>
      </c>
      <c r="T6126">
        <v>19</v>
      </c>
      <c r="U6126">
        <v>6</v>
      </c>
      <c r="V6126">
        <v>0</v>
      </c>
      <c r="W6126">
        <v>0</v>
      </c>
      <c r="X6126">
        <v>1</v>
      </c>
      <c r="Y6126">
        <v>6</v>
      </c>
      <c r="Z6126">
        <v>0</v>
      </c>
      <c r="AA6126">
        <v>6</v>
      </c>
      <c r="AB6126">
        <v>0</v>
      </c>
      <c r="AC6126" t="s">
        <v>110</v>
      </c>
      <c r="AD6126">
        <v>1</v>
      </c>
      <c r="AE6126" t="s">
        <v>522</v>
      </c>
      <c r="AF6126" t="s">
        <v>4573</v>
      </c>
      <c r="AG6126" t="s">
        <v>14670</v>
      </c>
      <c r="AH6126">
        <v>2080398008</v>
      </c>
      <c r="AI6126" t="s">
        <v>21694</v>
      </c>
      <c r="AJ6126" t="s">
        <v>21695</v>
      </c>
      <c r="AK6126">
        <v>0</v>
      </c>
      <c r="AL6126">
        <v>0</v>
      </c>
      <c r="AM6126">
        <v>1</v>
      </c>
      <c r="AN6126">
        <v>0</v>
      </c>
      <c r="AO6126">
        <v>0</v>
      </c>
      <c r="AP6126">
        <v>0</v>
      </c>
      <c r="AQ6126">
        <v>0</v>
      </c>
      <c r="AR6126">
        <v>1</v>
      </c>
      <c r="AS6126">
        <v>0</v>
      </c>
      <c r="AT6126">
        <v>0</v>
      </c>
      <c r="AU6126" t="s">
        <v>140</v>
      </c>
      <c r="AV6126">
        <v>1</v>
      </c>
      <c r="AW6126">
        <v>0</v>
      </c>
      <c r="AX6126">
        <v>0</v>
      </c>
      <c r="AY6126">
        <v>1</v>
      </c>
      <c r="AZ6126">
        <v>2</v>
      </c>
      <c r="BA6126" t="s">
        <v>14673</v>
      </c>
      <c r="BB6126" t="s">
        <v>160</v>
      </c>
      <c r="BC6126" t="s">
        <v>161</v>
      </c>
      <c r="BD6126" t="s">
        <v>251</v>
      </c>
      <c r="BE6126" t="s">
        <v>235</v>
      </c>
      <c r="BF6126" t="s">
        <v>528</v>
      </c>
      <c r="BG6126" t="s">
        <v>121</v>
      </c>
      <c r="BH6126" t="s">
        <v>121</v>
      </c>
      <c r="BI6126" t="s">
        <v>121</v>
      </c>
      <c r="BJ6126" t="s">
        <v>121</v>
      </c>
      <c r="BK6126" t="s">
        <v>160</v>
      </c>
      <c r="BL6126">
        <v>0</v>
      </c>
      <c r="BM6126">
        <v>0</v>
      </c>
      <c r="BN6126">
        <v>0</v>
      </c>
      <c r="BO6126">
        <v>0</v>
      </c>
      <c r="BP6126">
        <v>6</v>
      </c>
      <c r="BQ6126">
        <v>6</v>
      </c>
      <c r="BR6126" t="s">
        <v>162</v>
      </c>
      <c r="BS6126" t="s">
        <v>14670</v>
      </c>
      <c r="BT6126" t="s">
        <v>140</v>
      </c>
      <c r="BU6126" t="s">
        <v>147</v>
      </c>
      <c r="BV6126" t="s">
        <v>14674</v>
      </c>
      <c r="BW6126">
        <v>31.132072000000001</v>
      </c>
      <c r="BX6126">
        <v>33.803376</v>
      </c>
      <c r="BY6126">
        <v>2</v>
      </c>
      <c r="BZ6126" t="s">
        <v>18126</v>
      </c>
      <c r="CA6126">
        <v>0</v>
      </c>
      <c r="CB6126" t="s">
        <v>128</v>
      </c>
      <c r="CC6126">
        <v>0</v>
      </c>
      <c r="CD6126" t="s">
        <v>128</v>
      </c>
      <c r="CE6126">
        <v>0</v>
      </c>
      <c r="CF6126" t="s">
        <v>21696</v>
      </c>
      <c r="CG6126" s="1">
        <v>45497.691331018519</v>
      </c>
      <c r="CH6126" t="str">
        <f>_xlfn.XLOOKUP(tblAggregation_Attacks_QTA[[#This Row],[AimPointCountry_Agg]],lu_country_DSAT,lu_region2)</f>
        <v>Africa</v>
      </c>
      <c r="CI6126" t="str" cm="1">
        <f t="array" ref="CI6126">_xlfn.XLOOKUP(tblAggregation_Attacks_QTA[[#This Row],[sWeapons]],lu_Weapon, lu_WeaponCat)</f>
        <v>Vehicle</v>
      </c>
      <c r="CJ6126" t="str">
        <f>_xlfn.XLOOKUP(tblAggregation_Attacks_QTA[[#This Row],[Claimed_Agg2]],Group,Grouping)</f>
        <v>ISIS</v>
      </c>
      <c r="CK6126" t="str">
        <f>_xlfn.XLOOKUP(tblAggregation_Attacks_QTA[[#This Row],[Suspected_Agg2]],Group,Grouping)</f>
        <v>NA</v>
      </c>
      <c r="CL6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6" t="str">
        <f>_xlfn.XLOOKUP(tblAggregation_Attacks_QTA[[#This Row],[TT_Role]],Target,TargetGrouping)</f>
        <v>State</v>
      </c>
      <c r="CN6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7" spans="1:93" hidden="1" x14ac:dyDescent="0.25">
      <c r="A6127" t="s">
        <v>102</v>
      </c>
      <c r="B6127">
        <v>-743908404</v>
      </c>
      <c r="C6127" s="3">
        <v>42449</v>
      </c>
      <c r="D6127" t="b">
        <v>0</v>
      </c>
      <c r="E6127" t="s">
        <v>130</v>
      </c>
      <c r="F6127" t="s">
        <v>21697</v>
      </c>
      <c r="G6127" s="3">
        <v>45222</v>
      </c>
      <c r="H6127" t="s">
        <v>239</v>
      </c>
      <c r="I6127" t="s">
        <v>1627</v>
      </c>
      <c r="J6127" s="1">
        <v>43059.57234953704</v>
      </c>
      <c r="K6127" t="s">
        <v>1159</v>
      </c>
      <c r="L6127" s="1">
        <v>43105.635520833333</v>
      </c>
      <c r="M6127" t="s">
        <v>1159</v>
      </c>
      <c r="N6127" s="1">
        <v>43105.637928240743</v>
      </c>
      <c r="O6127" t="s">
        <v>1662</v>
      </c>
      <c r="P6127">
        <v>2016</v>
      </c>
      <c r="Q6127">
        <v>3</v>
      </c>
      <c r="R6127">
        <v>1</v>
      </c>
      <c r="S6127">
        <v>12</v>
      </c>
      <c r="T6127">
        <v>20</v>
      </c>
      <c r="U6127">
        <v>7</v>
      </c>
      <c r="V6127">
        <v>0</v>
      </c>
      <c r="W6127">
        <v>1</v>
      </c>
      <c r="X6127">
        <v>0</v>
      </c>
      <c r="Y6127">
        <v>3</v>
      </c>
      <c r="Z6127">
        <v>4</v>
      </c>
      <c r="AA6127">
        <v>3</v>
      </c>
      <c r="AB6127">
        <v>4</v>
      </c>
      <c r="AC6127" t="s">
        <v>110</v>
      </c>
      <c r="AD6127">
        <v>1</v>
      </c>
      <c r="AE6127" t="s">
        <v>707</v>
      </c>
      <c r="AF6127" t="s">
        <v>1250</v>
      </c>
      <c r="AG6127" t="s">
        <v>1251</v>
      </c>
      <c r="AH6127">
        <v>2052313601</v>
      </c>
      <c r="AI6127" t="s">
        <v>21698</v>
      </c>
      <c r="AJ6127" t="s">
        <v>21699</v>
      </c>
      <c r="AK6127">
        <v>0</v>
      </c>
      <c r="AL6127">
        <v>0</v>
      </c>
      <c r="AM6127">
        <v>1</v>
      </c>
      <c r="AN6127">
        <v>0</v>
      </c>
      <c r="AO6127">
        <v>0</v>
      </c>
      <c r="AP6127">
        <v>0</v>
      </c>
      <c r="AQ6127">
        <v>0</v>
      </c>
      <c r="AR6127">
        <v>1</v>
      </c>
      <c r="AS6127">
        <v>0</v>
      </c>
      <c r="AT6127">
        <v>0</v>
      </c>
      <c r="AU6127" t="s">
        <v>140</v>
      </c>
      <c r="AV6127">
        <v>1</v>
      </c>
      <c r="AW6127">
        <v>0</v>
      </c>
      <c r="AX6127">
        <v>0</v>
      </c>
      <c r="AY6127">
        <v>1</v>
      </c>
      <c r="AZ6127">
        <v>1</v>
      </c>
      <c r="BA6127" t="s">
        <v>8558</v>
      </c>
      <c r="BB6127" t="s">
        <v>160</v>
      </c>
      <c r="BC6127" t="s">
        <v>161</v>
      </c>
      <c r="BD6127" t="s">
        <v>482</v>
      </c>
      <c r="BE6127" t="s">
        <v>235</v>
      </c>
      <c r="BF6127" t="s">
        <v>925</v>
      </c>
      <c r="BG6127" t="s">
        <v>121</v>
      </c>
      <c r="BH6127" t="s">
        <v>121</v>
      </c>
      <c r="BI6127" t="s">
        <v>121</v>
      </c>
      <c r="BJ6127" t="s">
        <v>121</v>
      </c>
      <c r="BK6127" t="s">
        <v>160</v>
      </c>
      <c r="BL6127">
        <v>1</v>
      </c>
      <c r="BM6127">
        <v>1</v>
      </c>
      <c r="BN6127">
        <v>0</v>
      </c>
      <c r="BO6127">
        <v>0</v>
      </c>
      <c r="BP6127">
        <v>2</v>
      </c>
      <c r="BQ6127">
        <v>2</v>
      </c>
      <c r="BR6127" t="s">
        <v>162</v>
      </c>
      <c r="BS6127" t="s">
        <v>1251</v>
      </c>
      <c r="BT6127" t="s">
        <v>140</v>
      </c>
      <c r="BU6127" t="s">
        <v>147</v>
      </c>
      <c r="BV6127" t="s">
        <v>1254</v>
      </c>
      <c r="BW6127">
        <v>24.91</v>
      </c>
      <c r="BX6127">
        <v>67.08</v>
      </c>
      <c r="BY6127">
        <v>0</v>
      </c>
      <c r="BZ6127" t="s">
        <v>174</v>
      </c>
      <c r="CA6127">
        <v>0</v>
      </c>
      <c r="CB6127" t="s">
        <v>128</v>
      </c>
      <c r="CC6127">
        <v>0</v>
      </c>
      <c r="CD6127" t="s">
        <v>128</v>
      </c>
      <c r="CE6127">
        <v>0</v>
      </c>
      <c r="CG6127" s="1">
        <v>45497.691331018519</v>
      </c>
      <c r="CH6127" t="str">
        <f>_xlfn.XLOOKUP(tblAggregation_Attacks_QTA[[#This Row],[AimPointCountry_Agg]],lu_country_DSAT,lu_region2)</f>
        <v>CSA</v>
      </c>
      <c r="CI6127" t="str" cm="1">
        <f t="array" ref="CI6127">_xlfn.XLOOKUP(tblAggregation_Attacks_QTA[[#This Row],[sWeapons]],lu_Weapon, lu_WeaponCat)</f>
        <v>Vehicle</v>
      </c>
      <c r="CJ6127" t="str">
        <f>_xlfn.XLOOKUP(tblAggregation_Attacks_QTA[[#This Row],[Claimed_Agg2]],Group,Grouping)</f>
        <v>NA</v>
      </c>
      <c r="CK6127" t="str">
        <f>_xlfn.XLOOKUP(tblAggregation_Attacks_QTA[[#This Row],[Suspected_Agg2]],Group,Grouping)</f>
        <v>NA</v>
      </c>
      <c r="CL6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7" t="str">
        <f>_xlfn.XLOOKUP(tblAggregation_Attacks_QTA[[#This Row],[TT_Role]],Target,TargetGrouping)</f>
        <v>State</v>
      </c>
      <c r="CN6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8" spans="1:93" hidden="1" x14ac:dyDescent="0.25">
      <c r="A6128" t="s">
        <v>102</v>
      </c>
      <c r="B6128">
        <v>1511297391</v>
      </c>
      <c r="C6128" s="3">
        <v>42449</v>
      </c>
      <c r="D6128" t="b">
        <v>1</v>
      </c>
      <c r="E6128" t="s">
        <v>130</v>
      </c>
      <c r="F6128" t="s">
        <v>21700</v>
      </c>
      <c r="G6128" s="3">
        <v>45222</v>
      </c>
      <c r="H6128" t="s">
        <v>239</v>
      </c>
      <c r="I6128" t="s">
        <v>1159</v>
      </c>
      <c r="J6128" s="1">
        <v>43060.617951388886</v>
      </c>
      <c r="K6128" t="s">
        <v>1159</v>
      </c>
      <c r="L6128" s="1">
        <v>43060.630590277775</v>
      </c>
      <c r="M6128" t="s">
        <v>1159</v>
      </c>
      <c r="N6128" s="1">
        <v>43104.676747685182</v>
      </c>
      <c r="O6128" t="s">
        <v>12202</v>
      </c>
      <c r="P6128">
        <v>2016</v>
      </c>
      <c r="Q6128">
        <v>3</v>
      </c>
      <c r="R6128">
        <v>1</v>
      </c>
      <c r="S6128">
        <v>12</v>
      </c>
      <c r="T6128">
        <v>20</v>
      </c>
      <c r="U6128">
        <v>7</v>
      </c>
      <c r="V6128">
        <v>0</v>
      </c>
      <c r="W6128">
        <v>1</v>
      </c>
      <c r="X6128">
        <v>0</v>
      </c>
      <c r="Y6128">
        <v>24</v>
      </c>
      <c r="Z6128">
        <v>12</v>
      </c>
      <c r="AA6128">
        <v>24</v>
      </c>
      <c r="AB6128">
        <v>12</v>
      </c>
      <c r="AC6128" t="s">
        <v>110</v>
      </c>
      <c r="AD6128">
        <v>1</v>
      </c>
      <c r="AE6128" t="s">
        <v>240</v>
      </c>
      <c r="AF6128" t="s">
        <v>1860</v>
      </c>
      <c r="AG6128" t="s">
        <v>4334</v>
      </c>
      <c r="AH6128">
        <v>-1879849171</v>
      </c>
      <c r="AI6128" t="s">
        <v>21701</v>
      </c>
      <c r="AJ6128" t="s">
        <v>19731</v>
      </c>
      <c r="AK6128">
        <v>0</v>
      </c>
      <c r="AL6128">
        <v>0</v>
      </c>
      <c r="AM6128">
        <v>1</v>
      </c>
      <c r="AN6128">
        <v>0</v>
      </c>
      <c r="AO6128">
        <v>0</v>
      </c>
      <c r="AP6128">
        <v>1</v>
      </c>
      <c r="AQ6128">
        <v>0</v>
      </c>
      <c r="AR6128">
        <v>0</v>
      </c>
      <c r="AS6128">
        <v>0</v>
      </c>
      <c r="AT6128">
        <v>0</v>
      </c>
      <c r="AU6128" t="s">
        <v>231</v>
      </c>
      <c r="AV6128">
        <v>3</v>
      </c>
      <c r="AW6128">
        <v>0</v>
      </c>
      <c r="AX6128">
        <v>0</v>
      </c>
      <c r="AY6128">
        <v>3</v>
      </c>
      <c r="AZ6128">
        <v>3</v>
      </c>
      <c r="BA6128" t="s">
        <v>3201</v>
      </c>
      <c r="BB6128" t="s">
        <v>160</v>
      </c>
      <c r="BC6128" t="s">
        <v>161</v>
      </c>
      <c r="BD6128" t="s">
        <v>482</v>
      </c>
      <c r="BE6128" t="s">
        <v>235</v>
      </c>
      <c r="BF6128" t="s">
        <v>145</v>
      </c>
      <c r="BG6128" t="s">
        <v>121</v>
      </c>
      <c r="BH6128" t="s">
        <v>121</v>
      </c>
      <c r="BI6128" t="s">
        <v>121</v>
      </c>
      <c r="BJ6128" t="s">
        <v>121</v>
      </c>
      <c r="BK6128" t="s">
        <v>160</v>
      </c>
      <c r="BL6128">
        <v>0</v>
      </c>
      <c r="BM6128">
        <v>0</v>
      </c>
      <c r="BN6128">
        <v>0</v>
      </c>
      <c r="BO6128">
        <v>0</v>
      </c>
      <c r="BP6128">
        <v>24</v>
      </c>
      <c r="BQ6128">
        <v>24</v>
      </c>
      <c r="BR6128" t="s">
        <v>162</v>
      </c>
      <c r="BS6128" t="s">
        <v>4334</v>
      </c>
      <c r="BT6128" t="s">
        <v>231</v>
      </c>
      <c r="BU6128" t="s">
        <v>125</v>
      </c>
      <c r="BV6128" t="s">
        <v>4335</v>
      </c>
      <c r="BW6128">
        <v>34.08</v>
      </c>
      <c r="BX6128">
        <v>42.36</v>
      </c>
      <c r="BY6128">
        <v>0</v>
      </c>
      <c r="BZ6128" t="s">
        <v>174</v>
      </c>
      <c r="CA6128">
        <v>0</v>
      </c>
      <c r="CB6128" t="s">
        <v>128</v>
      </c>
      <c r="CC6128">
        <v>0</v>
      </c>
      <c r="CD6128" t="s">
        <v>128</v>
      </c>
      <c r="CE6128">
        <v>0</v>
      </c>
      <c r="CF6128" t="s">
        <v>21702</v>
      </c>
      <c r="CG6128" s="1">
        <v>45497.691331018519</v>
      </c>
      <c r="CH6128" t="str">
        <f>_xlfn.XLOOKUP(tblAggregation_Attacks_QTA[[#This Row],[AimPointCountry_Agg]],lu_country_DSAT,lu_region2)</f>
        <v>ME</v>
      </c>
      <c r="CI6128" t="str" cm="1">
        <f t="array" ref="CI6128">_xlfn.XLOOKUP(tblAggregation_Attacks_QTA[[#This Row],[sWeapons]],lu_Weapon, lu_WeaponCat)</f>
        <v>Belt/PBIED</v>
      </c>
      <c r="CJ6128" t="str">
        <f>_xlfn.XLOOKUP(tblAggregation_Attacks_QTA[[#This Row],[Claimed_Agg2]],Group,Grouping)</f>
        <v>NA</v>
      </c>
      <c r="CK6128" t="str">
        <f>_xlfn.XLOOKUP(tblAggregation_Attacks_QTA[[#This Row],[Suspected_Agg2]],Group,Grouping)</f>
        <v>NA</v>
      </c>
      <c r="CL6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8" t="str">
        <f>_xlfn.XLOOKUP(tblAggregation_Attacks_QTA[[#This Row],[TT_Role]],Target,TargetGrouping)</f>
        <v>State</v>
      </c>
      <c r="CN6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9" spans="1:93" hidden="1" x14ac:dyDescent="0.25">
      <c r="A6129" t="s">
        <v>102</v>
      </c>
      <c r="B6129">
        <v>773556218</v>
      </c>
      <c r="C6129" s="3">
        <v>42450</v>
      </c>
      <c r="D6129" t="b">
        <v>0</v>
      </c>
      <c r="E6129" t="s">
        <v>103</v>
      </c>
      <c r="F6129" t="s">
        <v>21703</v>
      </c>
      <c r="G6129" s="3">
        <v>45222</v>
      </c>
      <c r="H6129" t="s">
        <v>152</v>
      </c>
      <c r="I6129" t="s">
        <v>133</v>
      </c>
      <c r="J6129" s="1">
        <v>42573.424791666665</v>
      </c>
      <c r="K6129" t="s">
        <v>133</v>
      </c>
      <c r="L6129" s="1">
        <v>42601.405023148145</v>
      </c>
      <c r="M6129" t="s">
        <v>133</v>
      </c>
      <c r="N6129" s="1">
        <v>42601.405428240738</v>
      </c>
      <c r="O6129" t="s">
        <v>12202</v>
      </c>
      <c r="P6129">
        <v>2016</v>
      </c>
      <c r="Q6129">
        <v>3</v>
      </c>
      <c r="R6129">
        <v>1</v>
      </c>
      <c r="S6129">
        <v>13</v>
      </c>
      <c r="T6129">
        <v>21</v>
      </c>
      <c r="U6129">
        <v>1</v>
      </c>
      <c r="V6129">
        <v>0</v>
      </c>
      <c r="W6129">
        <v>0</v>
      </c>
      <c r="X6129">
        <v>1</v>
      </c>
      <c r="Y6129">
        <v>3</v>
      </c>
      <c r="Z6129">
        <v>4</v>
      </c>
      <c r="AA6129">
        <v>6</v>
      </c>
      <c r="AB6129">
        <v>5</v>
      </c>
      <c r="AC6129" t="s">
        <v>110</v>
      </c>
      <c r="AD6129">
        <v>1</v>
      </c>
      <c r="AE6129" t="s">
        <v>240</v>
      </c>
      <c r="AF6129" t="s">
        <v>1860</v>
      </c>
      <c r="AG6129" t="s">
        <v>21704</v>
      </c>
      <c r="AH6129">
        <v>1091509749</v>
      </c>
      <c r="AI6129" t="s">
        <v>21705</v>
      </c>
      <c r="AJ6129" t="s">
        <v>18246</v>
      </c>
      <c r="AK6129">
        <v>0</v>
      </c>
      <c r="AL6129">
        <v>0</v>
      </c>
      <c r="AM6129">
        <v>1</v>
      </c>
      <c r="AN6129">
        <v>0</v>
      </c>
      <c r="AO6129">
        <v>0</v>
      </c>
      <c r="AP6129">
        <v>0</v>
      </c>
      <c r="AQ6129">
        <v>0</v>
      </c>
      <c r="AR6129">
        <v>1</v>
      </c>
      <c r="AS6129">
        <v>0</v>
      </c>
      <c r="AT6129">
        <v>0</v>
      </c>
      <c r="AU6129" t="s">
        <v>140</v>
      </c>
      <c r="AV6129">
        <v>1</v>
      </c>
      <c r="AW6129">
        <v>0</v>
      </c>
      <c r="AX6129">
        <v>0</v>
      </c>
      <c r="AY6129">
        <v>1</v>
      </c>
      <c r="AZ6129">
        <v>3</v>
      </c>
      <c r="BA6129" t="s">
        <v>3201</v>
      </c>
      <c r="BB6129" t="s">
        <v>160</v>
      </c>
      <c r="BC6129" t="s">
        <v>161</v>
      </c>
      <c r="BD6129" t="s">
        <v>482</v>
      </c>
      <c r="BE6129" t="s">
        <v>235</v>
      </c>
      <c r="BF6129" t="s">
        <v>145</v>
      </c>
      <c r="BG6129" t="s">
        <v>121</v>
      </c>
      <c r="BH6129" t="s">
        <v>121</v>
      </c>
      <c r="BI6129" t="s">
        <v>121</v>
      </c>
      <c r="BJ6129" t="s">
        <v>121</v>
      </c>
      <c r="BK6129" t="s">
        <v>160</v>
      </c>
      <c r="BL6129">
        <v>0</v>
      </c>
      <c r="BM6129">
        <v>0</v>
      </c>
      <c r="BN6129">
        <v>0</v>
      </c>
      <c r="BO6129">
        <v>0</v>
      </c>
      <c r="BP6129">
        <v>3</v>
      </c>
      <c r="BQ6129">
        <v>6</v>
      </c>
      <c r="BR6129" t="s">
        <v>162</v>
      </c>
      <c r="BS6129" t="s">
        <v>21704</v>
      </c>
      <c r="BT6129" t="s">
        <v>140</v>
      </c>
      <c r="BU6129" t="s">
        <v>147</v>
      </c>
      <c r="BV6129" t="s">
        <v>21706</v>
      </c>
      <c r="BW6129">
        <v>33.472999999999999</v>
      </c>
      <c r="BX6129">
        <v>43.418999999999997</v>
      </c>
      <c r="BY6129">
        <v>1</v>
      </c>
      <c r="BZ6129" t="s">
        <v>15981</v>
      </c>
      <c r="CA6129">
        <v>0</v>
      </c>
      <c r="CB6129" t="s">
        <v>128</v>
      </c>
      <c r="CC6129">
        <v>0</v>
      </c>
      <c r="CD6129" t="s">
        <v>128</v>
      </c>
      <c r="CE6129">
        <v>0</v>
      </c>
      <c r="CF6129" t="s">
        <v>21707</v>
      </c>
      <c r="CG6129" s="1">
        <v>45497.691331018519</v>
      </c>
      <c r="CH6129" t="str">
        <f>_xlfn.XLOOKUP(tblAggregation_Attacks_QTA[[#This Row],[AimPointCountry_Agg]],lu_country_DSAT,lu_region2)</f>
        <v>ME</v>
      </c>
      <c r="CI6129" t="str" cm="1">
        <f t="array" ref="CI6129">_xlfn.XLOOKUP(tblAggregation_Attacks_QTA[[#This Row],[sWeapons]],lu_Weapon, lu_WeaponCat)</f>
        <v>Vehicle</v>
      </c>
      <c r="CJ6129" t="str">
        <f>_xlfn.XLOOKUP(tblAggregation_Attacks_QTA[[#This Row],[Claimed_Agg2]],Group,Grouping)</f>
        <v>ISIS</v>
      </c>
      <c r="CK6129" t="str">
        <f>_xlfn.XLOOKUP(tblAggregation_Attacks_QTA[[#This Row],[Suspected_Agg2]],Group,Grouping)</f>
        <v>NA</v>
      </c>
      <c r="CL6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9" t="str">
        <f>_xlfn.XLOOKUP(tblAggregation_Attacks_QTA[[#This Row],[TT_Role]],Target,TargetGrouping)</f>
        <v>State</v>
      </c>
      <c r="CN6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0" spans="1:93" hidden="1" x14ac:dyDescent="0.25">
      <c r="A6130" t="s">
        <v>102</v>
      </c>
      <c r="B6130">
        <v>-1724943854</v>
      </c>
      <c r="C6130" s="3">
        <v>42450</v>
      </c>
      <c r="D6130" t="b">
        <v>0</v>
      </c>
      <c r="E6130" t="s">
        <v>130</v>
      </c>
      <c r="F6130" t="s">
        <v>21708</v>
      </c>
      <c r="G6130" s="3">
        <v>45222</v>
      </c>
      <c r="H6130" t="s">
        <v>105</v>
      </c>
      <c r="I6130" t="s">
        <v>14935</v>
      </c>
      <c r="J6130" s="1">
        <v>42579.614259259259</v>
      </c>
      <c r="K6130" t="s">
        <v>615</v>
      </c>
      <c r="L6130" s="1">
        <v>43222.541828703703</v>
      </c>
      <c r="M6130" t="s">
        <v>134</v>
      </c>
      <c r="N6130" s="1">
        <v>43413.596539351849</v>
      </c>
      <c r="O6130" t="s">
        <v>12202</v>
      </c>
      <c r="P6130">
        <v>2016</v>
      </c>
      <c r="Q6130">
        <v>3</v>
      </c>
      <c r="R6130">
        <v>1</v>
      </c>
      <c r="S6130">
        <v>13</v>
      </c>
      <c r="T6130">
        <v>21</v>
      </c>
      <c r="U6130">
        <v>1</v>
      </c>
      <c r="V6130">
        <v>0</v>
      </c>
      <c r="W6130">
        <v>1</v>
      </c>
      <c r="X6130">
        <v>0</v>
      </c>
      <c r="Y6130">
        <v>3</v>
      </c>
      <c r="Z6130">
        <v>4</v>
      </c>
      <c r="AA6130">
        <v>6</v>
      </c>
      <c r="AB6130">
        <v>9</v>
      </c>
      <c r="AC6130" t="s">
        <v>110</v>
      </c>
      <c r="AD6130">
        <v>1</v>
      </c>
      <c r="AE6130" t="s">
        <v>240</v>
      </c>
      <c r="AF6130" t="s">
        <v>1860</v>
      </c>
      <c r="AG6130" t="s">
        <v>2817</v>
      </c>
      <c r="AH6130">
        <v>1002121512</v>
      </c>
      <c r="AI6130" t="s">
        <v>288</v>
      </c>
      <c r="AJ6130" t="s">
        <v>13785</v>
      </c>
      <c r="AK6130">
        <v>0</v>
      </c>
      <c r="AL6130">
        <v>0</v>
      </c>
      <c r="AM6130">
        <v>1</v>
      </c>
      <c r="AN6130">
        <v>0</v>
      </c>
      <c r="AO6130">
        <v>0</v>
      </c>
      <c r="AP6130">
        <v>0</v>
      </c>
      <c r="AQ6130">
        <v>1</v>
      </c>
      <c r="AR6130">
        <v>0</v>
      </c>
      <c r="AS6130">
        <v>0</v>
      </c>
      <c r="AT6130">
        <v>0</v>
      </c>
      <c r="AU6130" t="s">
        <v>179</v>
      </c>
      <c r="AV6130">
        <v>5</v>
      </c>
      <c r="AW6130">
        <v>0</v>
      </c>
      <c r="AX6130">
        <v>0</v>
      </c>
      <c r="AY6130">
        <v>5</v>
      </c>
      <c r="AZ6130">
        <v>4</v>
      </c>
      <c r="BA6130" t="s">
        <v>2550</v>
      </c>
      <c r="BB6130" t="s">
        <v>160</v>
      </c>
      <c r="BC6130" t="s">
        <v>161</v>
      </c>
      <c r="BD6130" t="s">
        <v>251</v>
      </c>
      <c r="BE6130" t="s">
        <v>235</v>
      </c>
      <c r="BF6130" t="s">
        <v>145</v>
      </c>
      <c r="BG6130" t="s">
        <v>121</v>
      </c>
      <c r="BH6130" t="s">
        <v>121</v>
      </c>
      <c r="BI6130" t="s">
        <v>121</v>
      </c>
      <c r="BJ6130" t="s">
        <v>121</v>
      </c>
      <c r="BK6130" t="s">
        <v>160</v>
      </c>
      <c r="BL6130">
        <v>0</v>
      </c>
      <c r="BM6130">
        <v>0</v>
      </c>
      <c r="BN6130">
        <v>0</v>
      </c>
      <c r="BO6130">
        <v>0</v>
      </c>
      <c r="BP6130">
        <v>3</v>
      </c>
      <c r="BQ6130">
        <v>3</v>
      </c>
      <c r="BR6130" t="s">
        <v>162</v>
      </c>
      <c r="BS6130" t="s">
        <v>2817</v>
      </c>
      <c r="BT6130" t="s">
        <v>179</v>
      </c>
      <c r="BU6130" t="s">
        <v>592</v>
      </c>
      <c r="BV6130" t="s">
        <v>2820</v>
      </c>
      <c r="BW6130">
        <v>33.85</v>
      </c>
      <c r="BX6130">
        <v>42.54</v>
      </c>
      <c r="BY6130">
        <v>1</v>
      </c>
      <c r="BZ6130" t="s">
        <v>15981</v>
      </c>
      <c r="CA6130">
        <v>0</v>
      </c>
      <c r="CB6130" t="s">
        <v>128</v>
      </c>
      <c r="CC6130">
        <v>0</v>
      </c>
      <c r="CD6130" t="s">
        <v>128</v>
      </c>
      <c r="CE6130">
        <v>0</v>
      </c>
      <c r="CF6130" t="s">
        <v>21709</v>
      </c>
      <c r="CG6130" s="1">
        <v>45497.691331018519</v>
      </c>
      <c r="CH6130" t="str">
        <f>_xlfn.XLOOKUP(tblAggregation_Attacks_QTA[[#This Row],[AimPointCountry_Agg]],lu_country_DSAT,lu_region2)</f>
        <v>ME</v>
      </c>
      <c r="CI6130" t="str" cm="1">
        <f t="array" ref="CI6130">_xlfn.XLOOKUP(tblAggregation_Attacks_QTA[[#This Row],[sWeapons]],lu_Weapon, lu_WeaponCat)</f>
        <v>Vehicle</v>
      </c>
      <c r="CJ6130" t="str">
        <f>_xlfn.XLOOKUP(tblAggregation_Attacks_QTA[[#This Row],[Claimed_Agg2]],Group,Grouping)</f>
        <v>ISIS</v>
      </c>
      <c r="CK6130" t="str">
        <f>_xlfn.XLOOKUP(tblAggregation_Attacks_QTA[[#This Row],[Suspected_Agg2]],Group,Grouping)</f>
        <v>NA</v>
      </c>
      <c r="CL6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0" t="str">
        <f>_xlfn.XLOOKUP(tblAggregation_Attacks_QTA[[#This Row],[TT_Role]],Target,TargetGrouping)</f>
        <v>State</v>
      </c>
      <c r="CN6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1" spans="1:93" hidden="1" x14ac:dyDescent="0.25">
      <c r="A6131" t="s">
        <v>102</v>
      </c>
      <c r="B6131">
        <v>-1029284262</v>
      </c>
      <c r="C6131" s="3">
        <v>42450</v>
      </c>
      <c r="D6131" t="b">
        <v>0</v>
      </c>
      <c r="E6131" t="s">
        <v>103</v>
      </c>
      <c r="F6131" t="s">
        <v>21710</v>
      </c>
      <c r="G6131" s="3">
        <v>45222</v>
      </c>
      <c r="H6131" t="s">
        <v>152</v>
      </c>
      <c r="I6131" t="s">
        <v>11550</v>
      </c>
      <c r="J6131" s="1">
        <v>42482.608854166669</v>
      </c>
      <c r="K6131" t="s">
        <v>11550</v>
      </c>
      <c r="L6131" s="1">
        <v>42482.615277777775</v>
      </c>
      <c r="M6131" t="s">
        <v>186</v>
      </c>
      <c r="N6131" s="1">
        <v>42576.424756944441</v>
      </c>
      <c r="O6131" t="s">
        <v>135</v>
      </c>
      <c r="P6131">
        <v>2016</v>
      </c>
      <c r="Q6131">
        <v>3</v>
      </c>
      <c r="R6131">
        <v>1</v>
      </c>
      <c r="S6131">
        <v>13</v>
      </c>
      <c r="T6131">
        <v>21</v>
      </c>
      <c r="U6131">
        <v>1</v>
      </c>
      <c r="V6131">
        <v>0</v>
      </c>
      <c r="W6131">
        <v>0</v>
      </c>
      <c r="X6131">
        <v>1</v>
      </c>
      <c r="Y6131">
        <v>0</v>
      </c>
      <c r="Z6131">
        <v>1</v>
      </c>
      <c r="AA6131">
        <v>0</v>
      </c>
      <c r="AB6131">
        <v>1</v>
      </c>
      <c r="AC6131" t="s">
        <v>110</v>
      </c>
      <c r="AD6131">
        <v>1</v>
      </c>
      <c r="AE6131" t="s">
        <v>21711</v>
      </c>
      <c r="AF6131" t="s">
        <v>21712</v>
      </c>
      <c r="AG6131" t="s">
        <v>21712</v>
      </c>
      <c r="AH6131">
        <v>1336129184</v>
      </c>
      <c r="AI6131" t="s">
        <v>21713</v>
      </c>
      <c r="AJ6131" t="s">
        <v>21714</v>
      </c>
      <c r="AK6131">
        <v>1</v>
      </c>
      <c r="AL6131">
        <v>0</v>
      </c>
      <c r="AM6131">
        <v>0</v>
      </c>
      <c r="AN6131">
        <v>0</v>
      </c>
      <c r="AO6131">
        <v>0</v>
      </c>
      <c r="AP6131">
        <v>1</v>
      </c>
      <c r="AQ6131">
        <v>0</v>
      </c>
      <c r="AR6131">
        <v>0</v>
      </c>
      <c r="AS6131">
        <v>0</v>
      </c>
      <c r="AT6131">
        <v>0</v>
      </c>
      <c r="AU6131" t="s">
        <v>231</v>
      </c>
      <c r="AV6131">
        <v>1</v>
      </c>
      <c r="AW6131">
        <v>0</v>
      </c>
      <c r="AX6131">
        <v>1</v>
      </c>
      <c r="AY6131">
        <v>0</v>
      </c>
      <c r="AZ6131">
        <v>2</v>
      </c>
      <c r="BA6131" t="s">
        <v>21715</v>
      </c>
      <c r="BB6131" t="s">
        <v>118</v>
      </c>
      <c r="BC6131" t="s">
        <v>119</v>
      </c>
      <c r="BD6131" t="s">
        <v>833</v>
      </c>
      <c r="BE6131" t="s">
        <v>121</v>
      </c>
      <c r="BF6131" t="s">
        <v>21716</v>
      </c>
      <c r="BG6131" t="s">
        <v>123</v>
      </c>
      <c r="BH6131" t="s">
        <v>123</v>
      </c>
      <c r="BI6131" t="s">
        <v>123</v>
      </c>
      <c r="BJ6131" t="s">
        <v>123</v>
      </c>
      <c r="BK6131" t="s">
        <v>118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 t="s">
        <v>124</v>
      </c>
      <c r="BS6131" t="s">
        <v>21712</v>
      </c>
      <c r="BT6131" t="s">
        <v>231</v>
      </c>
      <c r="BU6131" t="s">
        <v>147</v>
      </c>
      <c r="BV6131" t="s">
        <v>21717</v>
      </c>
      <c r="BW6131">
        <v>44.792979000000003</v>
      </c>
      <c r="BX6131">
        <v>20.429433</v>
      </c>
      <c r="BY6131">
        <v>0</v>
      </c>
      <c r="BZ6131" t="s">
        <v>174</v>
      </c>
      <c r="CA6131">
        <v>0</v>
      </c>
      <c r="CB6131" t="s">
        <v>128</v>
      </c>
      <c r="CC6131">
        <v>0</v>
      </c>
      <c r="CD6131" t="s">
        <v>128</v>
      </c>
      <c r="CE6131">
        <v>0</v>
      </c>
      <c r="CG6131" s="1">
        <v>45497.691331018519</v>
      </c>
      <c r="CH6131" t="str">
        <f>_xlfn.XLOOKUP(tblAggregation_Attacks_QTA[[#This Row],[AimPointCountry_Agg]],lu_country_DSAT,lu_region2)</f>
        <v>RoW</v>
      </c>
      <c r="CI6131" t="str" cm="1">
        <f t="array" ref="CI6131">_xlfn.XLOOKUP(tblAggregation_Attacks_QTA[[#This Row],[sWeapons]],lu_Weapon, lu_WeaponCat)</f>
        <v>Belt/PBIED</v>
      </c>
      <c r="CJ6131" t="str">
        <f>_xlfn.XLOOKUP(tblAggregation_Attacks_QTA[[#This Row],[Claimed_Agg2]],Group,Grouping)</f>
        <v>NA</v>
      </c>
      <c r="CK6131" t="str">
        <f>_xlfn.XLOOKUP(tblAggregation_Attacks_QTA[[#This Row],[Suspected_Agg2]],Group,Grouping)</f>
        <v>NA</v>
      </c>
      <c r="CL6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31" t="str">
        <f>_xlfn.XLOOKUP(tblAggregation_Attacks_QTA[[#This Row],[TT_Role]],Target,TargetGrouping)</f>
        <v>N/A</v>
      </c>
      <c r="CN6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2" spans="1:93" hidden="1" x14ac:dyDescent="0.25">
      <c r="A6132" t="s">
        <v>102</v>
      </c>
      <c r="B6132">
        <v>1549835471</v>
      </c>
      <c r="C6132" s="3">
        <v>42450</v>
      </c>
      <c r="D6132" t="b">
        <v>0</v>
      </c>
      <c r="E6132" t="s">
        <v>103</v>
      </c>
      <c r="F6132" t="s">
        <v>21718</v>
      </c>
      <c r="G6132" s="3">
        <v>45222</v>
      </c>
      <c r="H6132" t="s">
        <v>152</v>
      </c>
      <c r="I6132" t="s">
        <v>955</v>
      </c>
      <c r="J6132" s="1">
        <v>42481.652650462966</v>
      </c>
      <c r="K6132" t="s">
        <v>1159</v>
      </c>
      <c r="L6132" s="1">
        <v>42685.576990740738</v>
      </c>
      <c r="M6132" t="s">
        <v>186</v>
      </c>
      <c r="N6132" s="1">
        <v>42576.377465277779</v>
      </c>
      <c r="O6132" t="s">
        <v>12202</v>
      </c>
      <c r="P6132">
        <v>2016</v>
      </c>
      <c r="Q6132">
        <v>3</v>
      </c>
      <c r="R6132">
        <v>1</v>
      </c>
      <c r="S6132">
        <v>13</v>
      </c>
      <c r="T6132">
        <v>21</v>
      </c>
      <c r="U6132">
        <v>1</v>
      </c>
      <c r="V6132">
        <v>0</v>
      </c>
      <c r="W6132">
        <v>0</v>
      </c>
      <c r="X6132">
        <v>1</v>
      </c>
      <c r="Y6132">
        <v>0</v>
      </c>
      <c r="Z6132">
        <v>0</v>
      </c>
      <c r="AA6132">
        <v>0</v>
      </c>
      <c r="AB6132">
        <v>0</v>
      </c>
      <c r="AC6132" t="s">
        <v>110</v>
      </c>
      <c r="AD6132">
        <v>1</v>
      </c>
      <c r="AE6132" t="s">
        <v>240</v>
      </c>
      <c r="AF6132" t="s">
        <v>1860</v>
      </c>
      <c r="AG6132" t="s">
        <v>21423</v>
      </c>
      <c r="AH6132">
        <v>1403413051</v>
      </c>
      <c r="AI6132" t="s">
        <v>21719</v>
      </c>
      <c r="AJ6132" t="s">
        <v>21720</v>
      </c>
      <c r="AK6132">
        <v>0</v>
      </c>
      <c r="AL6132">
        <v>0</v>
      </c>
      <c r="AM6132">
        <v>1</v>
      </c>
      <c r="AN6132">
        <v>0</v>
      </c>
      <c r="AO6132">
        <v>0</v>
      </c>
      <c r="AP6132">
        <v>0</v>
      </c>
      <c r="AQ6132">
        <v>0</v>
      </c>
      <c r="AR6132">
        <v>1</v>
      </c>
      <c r="AS6132">
        <v>0</v>
      </c>
      <c r="AT6132">
        <v>0</v>
      </c>
      <c r="AU6132" t="s">
        <v>140</v>
      </c>
      <c r="AV6132">
        <v>1</v>
      </c>
      <c r="AW6132">
        <v>0</v>
      </c>
      <c r="AX6132">
        <v>1</v>
      </c>
      <c r="AY6132">
        <v>0</v>
      </c>
      <c r="AZ6132">
        <v>3</v>
      </c>
      <c r="BA6132" t="s">
        <v>2999</v>
      </c>
      <c r="BB6132" t="s">
        <v>160</v>
      </c>
      <c r="BC6132" t="s">
        <v>161</v>
      </c>
      <c r="BD6132" t="s">
        <v>199</v>
      </c>
      <c r="BE6132" t="s">
        <v>235</v>
      </c>
      <c r="BF6132" t="s">
        <v>145</v>
      </c>
      <c r="BG6132" t="s">
        <v>121</v>
      </c>
      <c r="BH6132" t="s">
        <v>121</v>
      </c>
      <c r="BI6132" t="s">
        <v>121</v>
      </c>
      <c r="BJ6132" t="s">
        <v>121</v>
      </c>
      <c r="BK6132" t="s">
        <v>16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 t="s">
        <v>162</v>
      </c>
      <c r="BS6132" t="s">
        <v>21423</v>
      </c>
      <c r="BT6132" t="s">
        <v>140</v>
      </c>
      <c r="BU6132" t="s">
        <v>147</v>
      </c>
      <c r="BV6132" t="s">
        <v>21426</v>
      </c>
      <c r="BW6132">
        <v>33.789904999999997</v>
      </c>
      <c r="BX6132">
        <v>42.433166</v>
      </c>
      <c r="BY6132">
        <v>1</v>
      </c>
      <c r="BZ6132" t="s">
        <v>15981</v>
      </c>
      <c r="CA6132">
        <v>0</v>
      </c>
      <c r="CB6132" t="s">
        <v>128</v>
      </c>
      <c r="CC6132">
        <v>0</v>
      </c>
      <c r="CD6132" t="s">
        <v>128</v>
      </c>
      <c r="CE6132">
        <v>0</v>
      </c>
      <c r="CF6132" t="s">
        <v>21721</v>
      </c>
      <c r="CG6132" s="1">
        <v>45497.691331018519</v>
      </c>
      <c r="CH6132" t="str">
        <f>_xlfn.XLOOKUP(tblAggregation_Attacks_QTA[[#This Row],[AimPointCountry_Agg]],lu_country_DSAT,lu_region2)</f>
        <v>ME</v>
      </c>
      <c r="CI6132" t="str" cm="1">
        <f t="array" ref="CI6132">_xlfn.XLOOKUP(tblAggregation_Attacks_QTA[[#This Row],[sWeapons]],lu_Weapon, lu_WeaponCat)</f>
        <v>Vehicle</v>
      </c>
      <c r="CJ6132" t="str">
        <f>_xlfn.XLOOKUP(tblAggregation_Attacks_QTA[[#This Row],[Claimed_Agg2]],Group,Grouping)</f>
        <v>ISIS</v>
      </c>
      <c r="CK6132" t="str">
        <f>_xlfn.XLOOKUP(tblAggregation_Attacks_QTA[[#This Row],[Suspected_Agg2]],Group,Grouping)</f>
        <v>NA</v>
      </c>
      <c r="CL6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2" t="str">
        <f>_xlfn.XLOOKUP(tblAggregation_Attacks_QTA[[#This Row],[TT_Role]],Target,TargetGrouping)</f>
        <v>State</v>
      </c>
      <c r="CN6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3" spans="1:93" hidden="1" x14ac:dyDescent="0.25">
      <c r="A6133" t="s">
        <v>102</v>
      </c>
      <c r="B6133">
        <v>1604732942</v>
      </c>
      <c r="C6133" s="3">
        <v>42451</v>
      </c>
      <c r="D6133" t="b">
        <v>1</v>
      </c>
      <c r="E6133" t="s">
        <v>103</v>
      </c>
      <c r="F6133" t="s">
        <v>21722</v>
      </c>
      <c r="G6133" s="3">
        <v>45222</v>
      </c>
      <c r="H6133" t="s">
        <v>152</v>
      </c>
      <c r="I6133" t="s">
        <v>14935</v>
      </c>
      <c r="J6133" s="1">
        <v>42576.424976851849</v>
      </c>
      <c r="K6133" t="s">
        <v>14935</v>
      </c>
      <c r="L6133" s="1">
        <v>42576.449120370373</v>
      </c>
      <c r="M6133" t="s">
        <v>186</v>
      </c>
      <c r="N6133" s="1">
        <v>42599.402662037035</v>
      </c>
      <c r="O6133" t="s">
        <v>12202</v>
      </c>
      <c r="P6133">
        <v>2016</v>
      </c>
      <c r="Q6133">
        <v>3</v>
      </c>
      <c r="R6133">
        <v>1</v>
      </c>
      <c r="S6133">
        <v>13</v>
      </c>
      <c r="T6133">
        <v>22</v>
      </c>
      <c r="U6133">
        <v>2</v>
      </c>
      <c r="V6133">
        <v>0</v>
      </c>
      <c r="W6133">
        <v>0</v>
      </c>
      <c r="X6133">
        <v>1</v>
      </c>
      <c r="Y6133">
        <v>8</v>
      </c>
      <c r="Z6133">
        <v>75</v>
      </c>
      <c r="AA6133">
        <v>8</v>
      </c>
      <c r="AB6133">
        <v>85</v>
      </c>
      <c r="AC6133" t="s">
        <v>110</v>
      </c>
      <c r="AD6133">
        <v>1</v>
      </c>
      <c r="AE6133" t="s">
        <v>21723</v>
      </c>
      <c r="AF6133" t="s">
        <v>21724</v>
      </c>
      <c r="AG6133" t="s">
        <v>21724</v>
      </c>
      <c r="AH6133">
        <v>-1852644483</v>
      </c>
      <c r="AI6133" t="s">
        <v>21725</v>
      </c>
      <c r="AJ6133" t="s">
        <v>21726</v>
      </c>
      <c r="AK6133">
        <v>1</v>
      </c>
      <c r="AL6133">
        <v>0</v>
      </c>
      <c r="AM6133">
        <v>0</v>
      </c>
      <c r="AN6133">
        <v>0</v>
      </c>
      <c r="AO6133">
        <v>0</v>
      </c>
      <c r="AP6133">
        <v>1</v>
      </c>
      <c r="AQ6133">
        <v>0</v>
      </c>
      <c r="AR6133">
        <v>0</v>
      </c>
      <c r="AS6133">
        <v>0</v>
      </c>
      <c r="AT6133">
        <v>0</v>
      </c>
      <c r="AU6133" t="s">
        <v>231</v>
      </c>
      <c r="AV6133">
        <v>1</v>
      </c>
      <c r="AW6133">
        <v>0</v>
      </c>
      <c r="AX6133">
        <v>1</v>
      </c>
      <c r="AY6133">
        <v>0</v>
      </c>
      <c r="AZ6133">
        <v>5</v>
      </c>
      <c r="BA6133" t="s">
        <v>21727</v>
      </c>
      <c r="BB6133" t="s">
        <v>118</v>
      </c>
      <c r="BC6133" t="s">
        <v>401</v>
      </c>
      <c r="BD6133" t="s">
        <v>120</v>
      </c>
      <c r="BE6133" t="s">
        <v>121</v>
      </c>
      <c r="BF6133" t="s">
        <v>21728</v>
      </c>
      <c r="BG6133" t="s">
        <v>123</v>
      </c>
      <c r="BH6133" t="s">
        <v>123</v>
      </c>
      <c r="BI6133" t="s">
        <v>123</v>
      </c>
      <c r="BJ6133" t="s">
        <v>123</v>
      </c>
      <c r="BK6133" t="s">
        <v>118</v>
      </c>
      <c r="BL6133">
        <v>8</v>
      </c>
      <c r="BM6133">
        <v>8</v>
      </c>
      <c r="BN6133">
        <v>0</v>
      </c>
      <c r="BO6133">
        <v>0</v>
      </c>
      <c r="BP6133">
        <v>0</v>
      </c>
      <c r="BQ6133">
        <v>0</v>
      </c>
      <c r="BR6133" t="s">
        <v>124</v>
      </c>
      <c r="BS6133" t="s">
        <v>21724</v>
      </c>
      <c r="BT6133" t="s">
        <v>231</v>
      </c>
      <c r="BU6133" t="s">
        <v>147</v>
      </c>
      <c r="BV6133" t="s">
        <v>21729</v>
      </c>
      <c r="BW6133">
        <v>50.832999999999998</v>
      </c>
      <c r="BX6133">
        <v>4.3330000000000002</v>
      </c>
      <c r="BY6133">
        <v>1</v>
      </c>
      <c r="BZ6133" t="s">
        <v>15981</v>
      </c>
      <c r="CA6133">
        <v>0</v>
      </c>
      <c r="CB6133" t="s">
        <v>128</v>
      </c>
      <c r="CC6133">
        <v>0</v>
      </c>
      <c r="CD6133" t="s">
        <v>128</v>
      </c>
      <c r="CE6133">
        <v>0</v>
      </c>
      <c r="CF6133" t="s">
        <v>21730</v>
      </c>
      <c r="CG6133" s="1">
        <v>45497.691331018519</v>
      </c>
      <c r="CH6133" t="str">
        <f>_xlfn.XLOOKUP(tblAggregation_Attacks_QTA[[#This Row],[AimPointCountry_Agg]],lu_country_DSAT,lu_region2)</f>
        <v>RoW</v>
      </c>
      <c r="CI6133" t="str" cm="1">
        <f t="array" ref="CI6133">_xlfn.XLOOKUP(tblAggregation_Attacks_QTA[[#This Row],[sWeapons]],lu_Weapon, lu_WeaponCat)</f>
        <v>Belt/PBIED</v>
      </c>
      <c r="CJ6133" t="str">
        <f>_xlfn.XLOOKUP(tblAggregation_Attacks_QTA[[#This Row],[Claimed_Agg2]],Group,Grouping)</f>
        <v>ISIS</v>
      </c>
      <c r="CK6133" t="str">
        <f>_xlfn.XLOOKUP(tblAggregation_Attacks_QTA[[#This Row],[Suspected_Agg2]],Group,Grouping)</f>
        <v>NA</v>
      </c>
      <c r="CL6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3" t="str">
        <f>_xlfn.XLOOKUP(tblAggregation_Attacks_QTA[[#This Row],[TT_Role]],Target,TargetGrouping)</f>
        <v>N/A</v>
      </c>
      <c r="CN6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4" spans="1:93" hidden="1" x14ac:dyDescent="0.25">
      <c r="A6134" t="s">
        <v>102</v>
      </c>
      <c r="B6134">
        <v>-57448145</v>
      </c>
      <c r="C6134" s="3">
        <v>42451</v>
      </c>
      <c r="D6134" t="b">
        <v>1</v>
      </c>
      <c r="E6134" t="s">
        <v>103</v>
      </c>
      <c r="F6134" t="s">
        <v>21731</v>
      </c>
      <c r="G6134" s="3">
        <v>45222</v>
      </c>
      <c r="H6134" t="s">
        <v>152</v>
      </c>
      <c r="I6134" t="s">
        <v>14935</v>
      </c>
      <c r="J6134" s="1">
        <v>42576.432951388888</v>
      </c>
      <c r="K6134" t="s">
        <v>14935</v>
      </c>
      <c r="L6134" s="1">
        <v>42576.448518518519</v>
      </c>
      <c r="M6134" t="s">
        <v>186</v>
      </c>
      <c r="N6134" s="1">
        <v>42599.402962962966</v>
      </c>
      <c r="O6134" t="s">
        <v>12202</v>
      </c>
      <c r="P6134">
        <v>2016</v>
      </c>
      <c r="Q6134">
        <v>3</v>
      </c>
      <c r="R6134">
        <v>1</v>
      </c>
      <c r="S6134">
        <v>13</v>
      </c>
      <c r="T6134">
        <v>22</v>
      </c>
      <c r="U6134">
        <v>2</v>
      </c>
      <c r="V6134">
        <v>0</v>
      </c>
      <c r="W6134">
        <v>0</v>
      </c>
      <c r="X6134">
        <v>1</v>
      </c>
      <c r="Y6134">
        <v>16</v>
      </c>
      <c r="Z6134">
        <v>150</v>
      </c>
      <c r="AA6134">
        <v>16</v>
      </c>
      <c r="AB6134">
        <v>170</v>
      </c>
      <c r="AC6134" t="s">
        <v>110</v>
      </c>
      <c r="AD6134">
        <v>1</v>
      </c>
      <c r="AE6134" t="s">
        <v>21723</v>
      </c>
      <c r="AF6134" t="s">
        <v>21724</v>
      </c>
      <c r="AG6134" t="s">
        <v>21724</v>
      </c>
      <c r="AH6134">
        <v>-1852644483</v>
      </c>
      <c r="AI6134" t="s">
        <v>21732</v>
      </c>
      <c r="AJ6134" t="s">
        <v>21733</v>
      </c>
      <c r="AK6134">
        <v>1</v>
      </c>
      <c r="AL6134">
        <v>0</v>
      </c>
      <c r="AM6134">
        <v>0</v>
      </c>
      <c r="AN6134">
        <v>0</v>
      </c>
      <c r="AO6134">
        <v>0</v>
      </c>
      <c r="AP6134">
        <v>1</v>
      </c>
      <c r="AQ6134">
        <v>0</v>
      </c>
      <c r="AR6134">
        <v>0</v>
      </c>
      <c r="AS6134">
        <v>0</v>
      </c>
      <c r="AT6134">
        <v>0</v>
      </c>
      <c r="AU6134" t="s">
        <v>231</v>
      </c>
      <c r="AV6134">
        <v>1</v>
      </c>
      <c r="AW6134">
        <v>0</v>
      </c>
      <c r="AX6134">
        <v>1</v>
      </c>
      <c r="AY6134">
        <v>0</v>
      </c>
      <c r="AZ6134">
        <v>5</v>
      </c>
      <c r="BA6134" t="s">
        <v>21727</v>
      </c>
      <c r="BB6134" t="s">
        <v>118</v>
      </c>
      <c r="BC6134" t="s">
        <v>401</v>
      </c>
      <c r="BD6134" t="s">
        <v>120</v>
      </c>
      <c r="BE6134" t="s">
        <v>121</v>
      </c>
      <c r="BF6134" t="s">
        <v>21728</v>
      </c>
      <c r="BG6134" t="s">
        <v>123</v>
      </c>
      <c r="BH6134" t="s">
        <v>123</v>
      </c>
      <c r="BI6134" t="s">
        <v>123</v>
      </c>
      <c r="BJ6134" t="s">
        <v>123</v>
      </c>
      <c r="BK6134" t="s">
        <v>118</v>
      </c>
      <c r="BL6134">
        <v>16</v>
      </c>
      <c r="BM6134">
        <v>16</v>
      </c>
      <c r="BN6134">
        <v>0</v>
      </c>
      <c r="BO6134">
        <v>0</v>
      </c>
      <c r="BP6134">
        <v>0</v>
      </c>
      <c r="BQ6134">
        <v>0</v>
      </c>
      <c r="BR6134" t="s">
        <v>124</v>
      </c>
      <c r="BS6134" t="s">
        <v>21724</v>
      </c>
      <c r="BT6134" t="s">
        <v>231</v>
      </c>
      <c r="BU6134" t="s">
        <v>147</v>
      </c>
      <c r="BV6134" t="s">
        <v>21729</v>
      </c>
      <c r="BW6134">
        <v>50.832999999999998</v>
      </c>
      <c r="BX6134">
        <v>4.3330000000000002</v>
      </c>
      <c r="BY6134">
        <v>1</v>
      </c>
      <c r="BZ6134" t="s">
        <v>15981</v>
      </c>
      <c r="CA6134">
        <v>0</v>
      </c>
      <c r="CB6134" t="s">
        <v>128</v>
      </c>
      <c r="CC6134">
        <v>0</v>
      </c>
      <c r="CD6134" t="s">
        <v>128</v>
      </c>
      <c r="CE6134">
        <v>0</v>
      </c>
      <c r="CF6134" t="s">
        <v>21734</v>
      </c>
      <c r="CG6134" s="1">
        <v>45497.691331018519</v>
      </c>
      <c r="CH6134" t="str">
        <f>_xlfn.XLOOKUP(tblAggregation_Attacks_QTA[[#This Row],[AimPointCountry_Agg]],lu_country_DSAT,lu_region2)</f>
        <v>RoW</v>
      </c>
      <c r="CI6134" t="str" cm="1">
        <f t="array" ref="CI6134">_xlfn.XLOOKUP(tblAggregation_Attacks_QTA[[#This Row],[sWeapons]],lu_Weapon, lu_WeaponCat)</f>
        <v>Belt/PBIED</v>
      </c>
      <c r="CJ6134" t="str">
        <f>_xlfn.XLOOKUP(tblAggregation_Attacks_QTA[[#This Row],[Claimed_Agg2]],Group,Grouping)</f>
        <v>ISIS</v>
      </c>
      <c r="CK6134" t="str">
        <f>_xlfn.XLOOKUP(tblAggregation_Attacks_QTA[[#This Row],[Suspected_Agg2]],Group,Grouping)</f>
        <v>NA</v>
      </c>
      <c r="CL6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4" t="str">
        <f>_xlfn.XLOOKUP(tblAggregation_Attacks_QTA[[#This Row],[TT_Role]],Target,TargetGrouping)</f>
        <v>N/A</v>
      </c>
      <c r="CN6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5" spans="1:93" hidden="1" x14ac:dyDescent="0.25">
      <c r="A6135" t="s">
        <v>102</v>
      </c>
      <c r="B6135">
        <v>1461161599</v>
      </c>
      <c r="C6135" s="3">
        <v>42451</v>
      </c>
      <c r="D6135" t="b">
        <v>1</v>
      </c>
      <c r="E6135" t="s">
        <v>130</v>
      </c>
      <c r="F6135" t="s">
        <v>21735</v>
      </c>
      <c r="G6135" s="3">
        <v>45222</v>
      </c>
      <c r="H6135" t="s">
        <v>239</v>
      </c>
      <c r="I6135" t="s">
        <v>11550</v>
      </c>
      <c r="J6135" s="1">
        <v>42480.342581018522</v>
      </c>
      <c r="K6135" t="s">
        <v>186</v>
      </c>
      <c r="L6135" s="1">
        <v>42576.61550925926</v>
      </c>
      <c r="M6135" t="s">
        <v>186</v>
      </c>
      <c r="N6135" s="1">
        <v>42576.616423611114</v>
      </c>
      <c r="O6135" t="s">
        <v>12150</v>
      </c>
      <c r="P6135">
        <v>2016</v>
      </c>
      <c r="Q6135">
        <v>3</v>
      </c>
      <c r="R6135">
        <v>1</v>
      </c>
      <c r="S6135">
        <v>13</v>
      </c>
      <c r="T6135">
        <v>22</v>
      </c>
      <c r="U6135">
        <v>2</v>
      </c>
      <c r="V6135">
        <v>0</v>
      </c>
      <c r="W6135">
        <v>1</v>
      </c>
      <c r="X6135">
        <v>0</v>
      </c>
      <c r="Y6135">
        <v>0</v>
      </c>
      <c r="Z6135">
        <v>0</v>
      </c>
      <c r="AA6135">
        <v>0</v>
      </c>
      <c r="AB6135">
        <v>0</v>
      </c>
      <c r="AC6135" t="s">
        <v>110</v>
      </c>
      <c r="AD6135">
        <v>1</v>
      </c>
      <c r="AE6135" t="s">
        <v>5386</v>
      </c>
      <c r="AF6135" t="s">
        <v>15617</v>
      </c>
      <c r="AG6135" t="s">
        <v>15618</v>
      </c>
      <c r="AH6135">
        <v>1406238374</v>
      </c>
      <c r="AI6135" t="s">
        <v>21736</v>
      </c>
      <c r="AJ6135" t="s">
        <v>21737</v>
      </c>
      <c r="AK6135">
        <v>0</v>
      </c>
      <c r="AL6135">
        <v>0</v>
      </c>
      <c r="AM6135">
        <v>1</v>
      </c>
      <c r="AN6135">
        <v>0</v>
      </c>
      <c r="AO6135">
        <v>0</v>
      </c>
      <c r="AP6135">
        <v>1</v>
      </c>
      <c r="AQ6135">
        <v>0</v>
      </c>
      <c r="AR6135">
        <v>0</v>
      </c>
      <c r="AS6135">
        <v>0</v>
      </c>
      <c r="AT6135">
        <v>0</v>
      </c>
      <c r="AU6135" t="s">
        <v>231</v>
      </c>
      <c r="AV6135">
        <v>4</v>
      </c>
      <c r="AW6135">
        <v>0</v>
      </c>
      <c r="AX6135">
        <v>0</v>
      </c>
      <c r="AY6135">
        <v>4</v>
      </c>
      <c r="AZ6135">
        <v>1</v>
      </c>
      <c r="BA6135" t="s">
        <v>20724</v>
      </c>
      <c r="BB6135" t="s">
        <v>160</v>
      </c>
      <c r="BC6135" t="s">
        <v>4058</v>
      </c>
      <c r="BD6135" t="s">
        <v>482</v>
      </c>
      <c r="BE6135" t="s">
        <v>20691</v>
      </c>
      <c r="BF6135" t="s">
        <v>5392</v>
      </c>
      <c r="BG6135" t="s">
        <v>123</v>
      </c>
      <c r="BH6135" t="s">
        <v>123</v>
      </c>
      <c r="BI6135" t="s">
        <v>123</v>
      </c>
      <c r="BJ6135" t="s">
        <v>123</v>
      </c>
      <c r="BK6135" t="s">
        <v>16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 t="s">
        <v>162</v>
      </c>
      <c r="BS6135" t="s">
        <v>15618</v>
      </c>
      <c r="BT6135" t="s">
        <v>231</v>
      </c>
      <c r="BU6135" t="s">
        <v>344</v>
      </c>
      <c r="BV6135" t="s">
        <v>15620</v>
      </c>
      <c r="BW6135">
        <v>35.950000000000003</v>
      </c>
      <c r="BX6135">
        <v>39.01</v>
      </c>
      <c r="BY6135">
        <v>0</v>
      </c>
      <c r="BZ6135" t="s">
        <v>174</v>
      </c>
      <c r="CA6135">
        <v>0</v>
      </c>
      <c r="CB6135" t="s">
        <v>128</v>
      </c>
      <c r="CC6135">
        <v>1</v>
      </c>
      <c r="CD6135" t="s">
        <v>15981</v>
      </c>
      <c r="CE6135">
        <v>0</v>
      </c>
      <c r="CF6135" t="s">
        <v>21738</v>
      </c>
      <c r="CG6135" s="1">
        <v>45497.691331018519</v>
      </c>
      <c r="CH6135" t="str">
        <f>_xlfn.XLOOKUP(tblAggregation_Attacks_QTA[[#This Row],[AimPointCountry_Agg]],lu_country_DSAT,lu_region2)</f>
        <v>ME</v>
      </c>
      <c r="CI6135" t="str" cm="1">
        <f t="array" ref="CI6135">_xlfn.XLOOKUP(tblAggregation_Attacks_QTA[[#This Row],[sWeapons]],lu_Weapon, lu_WeaponCat)</f>
        <v>Belt/PBIED</v>
      </c>
      <c r="CJ6135" t="str">
        <f>_xlfn.XLOOKUP(tblAggregation_Attacks_QTA[[#This Row],[Claimed_Agg2]],Group,Grouping)</f>
        <v>NA</v>
      </c>
      <c r="CK6135" t="str">
        <f>_xlfn.XLOOKUP(tblAggregation_Attacks_QTA[[#This Row],[Suspected_Agg2]],Group,Grouping)</f>
        <v>ISIS</v>
      </c>
      <c r="CL6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5" t="str">
        <f>_xlfn.XLOOKUP(tblAggregation_Attacks_QTA[[#This Row],[TT_Role]],Target,TargetGrouping)</f>
        <v>Other</v>
      </c>
      <c r="CN6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6" spans="1:93" hidden="1" x14ac:dyDescent="0.25">
      <c r="A6136" t="s">
        <v>102</v>
      </c>
      <c r="B6136">
        <v>1469460967</v>
      </c>
      <c r="C6136" s="3">
        <v>42451</v>
      </c>
      <c r="D6136" t="b">
        <v>1</v>
      </c>
      <c r="E6136" t="s">
        <v>103</v>
      </c>
      <c r="F6136" t="s">
        <v>21739</v>
      </c>
      <c r="G6136" s="3">
        <v>45222</v>
      </c>
      <c r="H6136" t="s">
        <v>152</v>
      </c>
      <c r="I6136" t="s">
        <v>14935</v>
      </c>
      <c r="J6136" s="1">
        <v>42576.400081018517</v>
      </c>
      <c r="K6136" t="s">
        <v>1108</v>
      </c>
      <c r="L6136" s="1">
        <v>42843.491539351853</v>
      </c>
      <c r="M6136" t="s">
        <v>186</v>
      </c>
      <c r="N6136" s="1">
        <v>42599.403171296297</v>
      </c>
      <c r="O6136" t="s">
        <v>12202</v>
      </c>
      <c r="P6136">
        <v>2016</v>
      </c>
      <c r="Q6136">
        <v>3</v>
      </c>
      <c r="R6136">
        <v>1</v>
      </c>
      <c r="S6136">
        <v>13</v>
      </c>
      <c r="T6136">
        <v>22</v>
      </c>
      <c r="U6136">
        <v>2</v>
      </c>
      <c r="V6136">
        <v>0</v>
      </c>
      <c r="W6136">
        <v>0</v>
      </c>
      <c r="X6136">
        <v>1</v>
      </c>
      <c r="Y6136">
        <v>8</v>
      </c>
      <c r="Z6136">
        <v>75</v>
      </c>
      <c r="AA6136">
        <v>8</v>
      </c>
      <c r="AB6136">
        <v>85</v>
      </c>
      <c r="AC6136" t="s">
        <v>110</v>
      </c>
      <c r="AD6136">
        <v>1</v>
      </c>
      <c r="AE6136" t="s">
        <v>21723</v>
      </c>
      <c r="AF6136" t="s">
        <v>21724</v>
      </c>
      <c r="AG6136" t="s">
        <v>21724</v>
      </c>
      <c r="AH6136">
        <v>-1852644483</v>
      </c>
      <c r="AI6136" t="s">
        <v>21740</v>
      </c>
      <c r="AJ6136" t="s">
        <v>21726</v>
      </c>
      <c r="AK6136">
        <v>1</v>
      </c>
      <c r="AL6136">
        <v>0</v>
      </c>
      <c r="AM6136">
        <v>0</v>
      </c>
      <c r="AN6136">
        <v>0</v>
      </c>
      <c r="AO6136">
        <v>0</v>
      </c>
      <c r="AP6136">
        <v>1</v>
      </c>
      <c r="AQ6136">
        <v>0</v>
      </c>
      <c r="AR6136">
        <v>0</v>
      </c>
      <c r="AS6136">
        <v>0</v>
      </c>
      <c r="AT6136">
        <v>0</v>
      </c>
      <c r="AU6136" t="s">
        <v>231</v>
      </c>
      <c r="AV6136">
        <v>1</v>
      </c>
      <c r="AW6136">
        <v>0</v>
      </c>
      <c r="AX6136">
        <v>1</v>
      </c>
      <c r="AY6136">
        <v>0</v>
      </c>
      <c r="AZ6136">
        <v>4</v>
      </c>
      <c r="BA6136" t="s">
        <v>21727</v>
      </c>
      <c r="BB6136" t="s">
        <v>118</v>
      </c>
      <c r="BC6136" t="s">
        <v>401</v>
      </c>
      <c r="BD6136" t="s">
        <v>120</v>
      </c>
      <c r="BE6136" t="s">
        <v>121</v>
      </c>
      <c r="BF6136" t="s">
        <v>21728</v>
      </c>
      <c r="BG6136" t="s">
        <v>123</v>
      </c>
      <c r="BH6136" t="s">
        <v>123</v>
      </c>
      <c r="BI6136" t="s">
        <v>123</v>
      </c>
      <c r="BJ6136" t="s">
        <v>123</v>
      </c>
      <c r="BK6136" t="s">
        <v>118</v>
      </c>
      <c r="BL6136">
        <v>8</v>
      </c>
      <c r="BM6136">
        <v>8</v>
      </c>
      <c r="BN6136">
        <v>0</v>
      </c>
      <c r="BO6136">
        <v>0</v>
      </c>
      <c r="BP6136">
        <v>0</v>
      </c>
      <c r="BQ6136">
        <v>0</v>
      </c>
      <c r="BR6136" t="s">
        <v>124</v>
      </c>
      <c r="BS6136" t="s">
        <v>21724</v>
      </c>
      <c r="BT6136" t="s">
        <v>231</v>
      </c>
      <c r="BU6136" t="s">
        <v>147</v>
      </c>
      <c r="BV6136" t="s">
        <v>21729</v>
      </c>
      <c r="BW6136">
        <v>50.832999999999998</v>
      </c>
      <c r="BX6136">
        <v>4.3330000000000002</v>
      </c>
      <c r="BY6136">
        <v>1</v>
      </c>
      <c r="BZ6136" t="s">
        <v>15981</v>
      </c>
      <c r="CA6136">
        <v>0</v>
      </c>
      <c r="CB6136" t="s">
        <v>128</v>
      </c>
      <c r="CC6136">
        <v>0</v>
      </c>
      <c r="CD6136" t="s">
        <v>128</v>
      </c>
      <c r="CE6136">
        <v>0</v>
      </c>
      <c r="CF6136" t="s">
        <v>21730</v>
      </c>
      <c r="CG6136" s="1">
        <v>45497.691331018519</v>
      </c>
      <c r="CH6136" t="str">
        <f>_xlfn.XLOOKUP(tblAggregation_Attacks_QTA[[#This Row],[AimPointCountry_Agg]],lu_country_DSAT,lu_region2)</f>
        <v>RoW</v>
      </c>
      <c r="CI6136" t="str" cm="1">
        <f t="array" ref="CI6136">_xlfn.XLOOKUP(tblAggregation_Attacks_QTA[[#This Row],[sWeapons]],lu_Weapon, lu_WeaponCat)</f>
        <v>Belt/PBIED</v>
      </c>
      <c r="CJ6136" t="str">
        <f>_xlfn.XLOOKUP(tblAggregation_Attacks_QTA[[#This Row],[Claimed_Agg2]],Group,Grouping)</f>
        <v>ISIS</v>
      </c>
      <c r="CK6136" t="str">
        <f>_xlfn.XLOOKUP(tblAggregation_Attacks_QTA[[#This Row],[Suspected_Agg2]],Group,Grouping)</f>
        <v>NA</v>
      </c>
      <c r="CL6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6" t="str">
        <f>_xlfn.XLOOKUP(tblAggregation_Attacks_QTA[[#This Row],[TT_Role]],Target,TargetGrouping)</f>
        <v>N/A</v>
      </c>
      <c r="CN6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7" spans="1:93" hidden="1" x14ac:dyDescent="0.25">
      <c r="A6137" t="s">
        <v>102</v>
      </c>
      <c r="B6137">
        <v>-1381717517</v>
      </c>
      <c r="C6137" s="3">
        <v>42454</v>
      </c>
      <c r="D6137" t="b">
        <v>0</v>
      </c>
      <c r="E6137" t="s">
        <v>103</v>
      </c>
      <c r="F6137" t="s">
        <v>21754</v>
      </c>
      <c r="G6137" s="3">
        <v>45222</v>
      </c>
      <c r="H6137" t="s">
        <v>152</v>
      </c>
      <c r="I6137" t="s">
        <v>14305</v>
      </c>
      <c r="J6137" s="1">
        <v>42480.445543981485</v>
      </c>
      <c r="K6137" t="s">
        <v>2359</v>
      </c>
      <c r="L6137" s="1">
        <v>42927.63989583333</v>
      </c>
      <c r="M6137" t="s">
        <v>186</v>
      </c>
      <c r="N6137" s="1">
        <v>42576.407129629632</v>
      </c>
      <c r="O6137" t="s">
        <v>12202</v>
      </c>
      <c r="P6137">
        <v>2016</v>
      </c>
      <c r="Q6137">
        <v>3</v>
      </c>
      <c r="R6137">
        <v>1</v>
      </c>
      <c r="S6137">
        <v>13</v>
      </c>
      <c r="T6137">
        <v>25</v>
      </c>
      <c r="U6137">
        <v>5</v>
      </c>
      <c r="V6137">
        <v>0</v>
      </c>
      <c r="W6137">
        <v>0</v>
      </c>
      <c r="X6137">
        <v>1</v>
      </c>
      <c r="Y6137">
        <v>41</v>
      </c>
      <c r="Z6137">
        <v>105</v>
      </c>
      <c r="AA6137">
        <v>41</v>
      </c>
      <c r="AB6137">
        <v>105</v>
      </c>
      <c r="AC6137" t="s">
        <v>110</v>
      </c>
      <c r="AD6137">
        <v>1</v>
      </c>
      <c r="AE6137" t="s">
        <v>240</v>
      </c>
      <c r="AF6137" t="s">
        <v>2317</v>
      </c>
      <c r="AG6137" t="s">
        <v>2327</v>
      </c>
      <c r="AH6137">
        <v>599027456</v>
      </c>
      <c r="AI6137" t="s">
        <v>21755</v>
      </c>
      <c r="AJ6137" t="s">
        <v>21756</v>
      </c>
      <c r="AK6137">
        <v>0</v>
      </c>
      <c r="AL6137">
        <v>1</v>
      </c>
      <c r="AM6137">
        <v>0</v>
      </c>
      <c r="AN6137">
        <v>0</v>
      </c>
      <c r="AO6137">
        <v>0</v>
      </c>
      <c r="AP6137">
        <v>1</v>
      </c>
      <c r="AQ6137">
        <v>0</v>
      </c>
      <c r="AR6137">
        <v>0</v>
      </c>
      <c r="AS6137">
        <v>0</v>
      </c>
      <c r="AT6137">
        <v>0</v>
      </c>
      <c r="AU6137" t="s">
        <v>231</v>
      </c>
      <c r="AV6137">
        <v>1</v>
      </c>
      <c r="AW6137">
        <v>0</v>
      </c>
      <c r="AX6137">
        <v>1</v>
      </c>
      <c r="AY6137">
        <v>0</v>
      </c>
      <c r="AZ6137">
        <v>7</v>
      </c>
      <c r="BA6137" t="s">
        <v>21757</v>
      </c>
      <c r="BB6137" t="s">
        <v>142</v>
      </c>
      <c r="BC6137" t="s">
        <v>233</v>
      </c>
      <c r="BD6137" t="s">
        <v>6201</v>
      </c>
      <c r="BE6137" t="s">
        <v>235</v>
      </c>
      <c r="BF6137" t="s">
        <v>145</v>
      </c>
      <c r="BG6137" t="s">
        <v>121</v>
      </c>
      <c r="BH6137" t="s">
        <v>121</v>
      </c>
      <c r="BI6137" t="s">
        <v>121</v>
      </c>
      <c r="BJ6137" t="s">
        <v>121</v>
      </c>
      <c r="BK6137" t="s">
        <v>142</v>
      </c>
      <c r="BL6137">
        <v>40</v>
      </c>
      <c r="BM6137">
        <v>40</v>
      </c>
      <c r="BN6137">
        <v>1</v>
      </c>
      <c r="BO6137">
        <v>1</v>
      </c>
      <c r="BP6137">
        <v>0</v>
      </c>
      <c r="BQ6137">
        <v>0</v>
      </c>
      <c r="BR6137" t="s">
        <v>146</v>
      </c>
      <c r="BS6137" t="s">
        <v>2327</v>
      </c>
      <c r="BT6137" t="s">
        <v>231</v>
      </c>
      <c r="BU6137" t="s">
        <v>147</v>
      </c>
      <c r="BV6137" t="s">
        <v>2329</v>
      </c>
      <c r="BW6137">
        <v>32.479999999999997</v>
      </c>
      <c r="BX6137">
        <v>44.43</v>
      </c>
      <c r="BY6137">
        <v>1</v>
      </c>
      <c r="BZ6137" t="s">
        <v>15981</v>
      </c>
      <c r="CA6137">
        <v>0</v>
      </c>
      <c r="CB6137" t="s">
        <v>128</v>
      </c>
      <c r="CC6137">
        <v>0</v>
      </c>
      <c r="CD6137" t="s">
        <v>128</v>
      </c>
      <c r="CE6137">
        <v>0</v>
      </c>
      <c r="CF6137" t="s">
        <v>21758</v>
      </c>
      <c r="CG6137" s="1">
        <v>45497.691331018519</v>
      </c>
      <c r="CH6137" t="str">
        <f>_xlfn.XLOOKUP(tblAggregation_Attacks_QTA[[#This Row],[AimPointCountry_Agg]],lu_country_DSAT,lu_region2)</f>
        <v>ME</v>
      </c>
      <c r="CI6137" t="str" cm="1">
        <f t="array" ref="CI6137">_xlfn.XLOOKUP(tblAggregation_Attacks_QTA[[#This Row],[sWeapons]],lu_Weapon, lu_WeaponCat)</f>
        <v>Belt/PBIED</v>
      </c>
      <c r="CJ6137" t="str">
        <f>_xlfn.XLOOKUP(tblAggregation_Attacks_QTA[[#This Row],[Claimed_Agg2]],Group,Grouping)</f>
        <v>ISIS</v>
      </c>
      <c r="CK6137" t="str">
        <f>_xlfn.XLOOKUP(tblAggregation_Attacks_QTA[[#This Row],[Suspected_Agg2]],Group,Grouping)</f>
        <v>NA</v>
      </c>
      <c r="CL6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7" t="str">
        <f>_xlfn.XLOOKUP(tblAggregation_Attacks_QTA[[#This Row],[TT_Role]],Target,TargetGrouping)</f>
        <v>State</v>
      </c>
      <c r="CN6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8" spans="1:93" hidden="1" x14ac:dyDescent="0.25">
      <c r="A6138" t="s">
        <v>102</v>
      </c>
      <c r="B6138">
        <v>-1637578504</v>
      </c>
      <c r="C6138" s="3">
        <v>42454</v>
      </c>
      <c r="D6138" t="b">
        <v>1</v>
      </c>
      <c r="E6138" t="s">
        <v>103</v>
      </c>
      <c r="F6138" t="s">
        <v>21759</v>
      </c>
      <c r="G6138" s="3">
        <v>45222</v>
      </c>
      <c r="H6138" t="s">
        <v>152</v>
      </c>
      <c r="I6138" t="s">
        <v>14305</v>
      </c>
      <c r="J6138" s="1">
        <v>42492.459872685184</v>
      </c>
      <c r="K6138" t="s">
        <v>21131</v>
      </c>
      <c r="L6138" s="1">
        <v>44760.597268518519</v>
      </c>
      <c r="M6138" t="s">
        <v>133</v>
      </c>
      <c r="N6138" s="1">
        <v>42576.494259259256</v>
      </c>
      <c r="O6138" t="s">
        <v>5046</v>
      </c>
      <c r="P6138">
        <v>2016</v>
      </c>
      <c r="Q6138">
        <v>3</v>
      </c>
      <c r="R6138">
        <v>1</v>
      </c>
      <c r="S6138">
        <v>13</v>
      </c>
      <c r="T6138">
        <v>25</v>
      </c>
      <c r="U6138">
        <v>5</v>
      </c>
      <c r="V6138">
        <v>0</v>
      </c>
      <c r="W6138">
        <v>0</v>
      </c>
      <c r="X6138">
        <v>1</v>
      </c>
      <c r="Y6138">
        <v>0</v>
      </c>
      <c r="Z6138">
        <v>0</v>
      </c>
      <c r="AA6138">
        <v>22</v>
      </c>
      <c r="AB6138">
        <v>0</v>
      </c>
      <c r="AC6138" t="s">
        <v>110</v>
      </c>
      <c r="AD6138">
        <v>1</v>
      </c>
      <c r="AE6138" t="s">
        <v>1220</v>
      </c>
      <c r="AF6138" t="s">
        <v>1221</v>
      </c>
      <c r="AG6138" t="s">
        <v>1222</v>
      </c>
      <c r="AH6138">
        <v>1731341689</v>
      </c>
      <c r="AI6138" t="s">
        <v>21747</v>
      </c>
      <c r="AJ6138" t="s">
        <v>21748</v>
      </c>
      <c r="AK6138">
        <v>0</v>
      </c>
      <c r="AL6138">
        <v>0</v>
      </c>
      <c r="AM6138">
        <v>1</v>
      </c>
      <c r="AN6138">
        <v>0</v>
      </c>
      <c r="AO6138">
        <v>0</v>
      </c>
      <c r="AP6138">
        <v>0</v>
      </c>
      <c r="AQ6138">
        <v>0</v>
      </c>
      <c r="AR6138">
        <v>1</v>
      </c>
      <c r="AS6138">
        <v>0</v>
      </c>
      <c r="AT6138">
        <v>0</v>
      </c>
      <c r="AU6138" t="s">
        <v>140</v>
      </c>
      <c r="AV6138">
        <v>1</v>
      </c>
      <c r="AW6138">
        <v>0</v>
      </c>
      <c r="AX6138">
        <v>0</v>
      </c>
      <c r="AY6138">
        <v>1</v>
      </c>
      <c r="AZ6138">
        <v>2</v>
      </c>
      <c r="BA6138" t="s">
        <v>12373</v>
      </c>
      <c r="BB6138" t="s">
        <v>160</v>
      </c>
      <c r="BC6138" t="s">
        <v>161</v>
      </c>
      <c r="BD6138" t="s">
        <v>181</v>
      </c>
      <c r="BE6138" t="s">
        <v>235</v>
      </c>
      <c r="BF6138" t="s">
        <v>8224</v>
      </c>
      <c r="BG6138" t="s">
        <v>121</v>
      </c>
      <c r="BH6138" t="s">
        <v>121</v>
      </c>
      <c r="BI6138" t="s">
        <v>121</v>
      </c>
      <c r="BJ6138" t="s">
        <v>121</v>
      </c>
      <c r="BK6138" t="s">
        <v>16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 t="s">
        <v>162</v>
      </c>
      <c r="BS6138" t="s">
        <v>1222</v>
      </c>
      <c r="BT6138" t="s">
        <v>140</v>
      </c>
      <c r="BU6138" t="s">
        <v>147</v>
      </c>
      <c r="BV6138" t="s">
        <v>1226</v>
      </c>
      <c r="BW6138">
        <v>12.8</v>
      </c>
      <c r="BX6138">
        <v>45.033332999999999</v>
      </c>
      <c r="BY6138">
        <v>1</v>
      </c>
      <c r="BZ6138" t="s">
        <v>18584</v>
      </c>
      <c r="CA6138">
        <v>0</v>
      </c>
      <c r="CB6138" t="s">
        <v>128</v>
      </c>
      <c r="CC6138">
        <v>0</v>
      </c>
      <c r="CD6138" t="s">
        <v>128</v>
      </c>
      <c r="CE6138">
        <v>0</v>
      </c>
      <c r="CF6138" t="s">
        <v>21760</v>
      </c>
      <c r="CG6138" s="1">
        <v>45497.691331018519</v>
      </c>
      <c r="CH6138" t="str">
        <f>_xlfn.XLOOKUP(tblAggregation_Attacks_QTA[[#This Row],[AimPointCountry_Agg]],lu_country_DSAT,lu_region2)</f>
        <v>ME</v>
      </c>
      <c r="CI6138" t="str" cm="1">
        <f t="array" ref="CI6138">_xlfn.XLOOKUP(tblAggregation_Attacks_QTA[[#This Row],[sWeapons]],lu_Weapon, lu_WeaponCat)</f>
        <v>Vehicle</v>
      </c>
      <c r="CJ6138" t="str">
        <f>_xlfn.XLOOKUP(tblAggregation_Attacks_QTA[[#This Row],[Claimed_Agg2]],Group,Grouping)</f>
        <v>ISIS</v>
      </c>
      <c r="CK6138" t="str">
        <f>_xlfn.XLOOKUP(tblAggregation_Attacks_QTA[[#This Row],[Suspected_Agg2]],Group,Grouping)</f>
        <v>NA</v>
      </c>
      <c r="CL6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8" t="str">
        <f>_xlfn.XLOOKUP(tblAggregation_Attacks_QTA[[#This Row],[TT_Role]],Target,TargetGrouping)</f>
        <v>State</v>
      </c>
      <c r="CN6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9" spans="1:93" hidden="1" x14ac:dyDescent="0.25">
      <c r="A6139" t="s">
        <v>102</v>
      </c>
      <c r="B6139">
        <v>1499959781</v>
      </c>
      <c r="C6139" s="3">
        <v>42454</v>
      </c>
      <c r="D6139" t="b">
        <v>1</v>
      </c>
      <c r="E6139" t="s">
        <v>103</v>
      </c>
      <c r="F6139" t="s">
        <v>21761</v>
      </c>
      <c r="G6139" s="3">
        <v>45222</v>
      </c>
      <c r="H6139" t="s">
        <v>152</v>
      </c>
      <c r="I6139" t="s">
        <v>2359</v>
      </c>
      <c r="J6139" s="1">
        <v>42929.437280092592</v>
      </c>
      <c r="K6139" t="s">
        <v>2359</v>
      </c>
      <c r="L6139" s="1">
        <v>42929.469710648147</v>
      </c>
      <c r="M6139" t="s">
        <v>1108</v>
      </c>
      <c r="N6139" s="1">
        <v>42972.527256944442</v>
      </c>
      <c r="O6139" t="s">
        <v>11665</v>
      </c>
      <c r="P6139">
        <v>2016</v>
      </c>
      <c r="Q6139">
        <v>3</v>
      </c>
      <c r="R6139">
        <v>1</v>
      </c>
      <c r="S6139">
        <v>13</v>
      </c>
      <c r="T6139">
        <v>25</v>
      </c>
      <c r="U6139">
        <v>5</v>
      </c>
      <c r="V6139">
        <v>0</v>
      </c>
      <c r="W6139">
        <v>0</v>
      </c>
      <c r="X6139">
        <v>1</v>
      </c>
      <c r="Y6139">
        <v>0</v>
      </c>
      <c r="Z6139">
        <v>0</v>
      </c>
      <c r="AA6139">
        <v>0</v>
      </c>
      <c r="AB6139">
        <v>0</v>
      </c>
      <c r="AC6139" t="s">
        <v>110</v>
      </c>
      <c r="AD6139">
        <v>1</v>
      </c>
      <c r="AE6139" t="s">
        <v>11666</v>
      </c>
      <c r="AF6139" t="s">
        <v>12046</v>
      </c>
      <c r="AG6139" t="s">
        <v>21762</v>
      </c>
      <c r="AH6139">
        <v>708203613</v>
      </c>
      <c r="AI6139" t="s">
        <v>21763</v>
      </c>
      <c r="AJ6139" t="s">
        <v>21764</v>
      </c>
      <c r="AK6139">
        <v>0</v>
      </c>
      <c r="AL6139">
        <v>0</v>
      </c>
      <c r="AM6139">
        <v>1</v>
      </c>
      <c r="AN6139">
        <v>0</v>
      </c>
      <c r="AO6139">
        <v>0</v>
      </c>
      <c r="AP6139">
        <v>1</v>
      </c>
      <c r="AQ6139">
        <v>0</v>
      </c>
      <c r="AR6139">
        <v>0</v>
      </c>
      <c r="AS6139">
        <v>0</v>
      </c>
      <c r="AT6139">
        <v>0</v>
      </c>
      <c r="AU6139" t="s">
        <v>231</v>
      </c>
      <c r="AV6139">
        <v>1</v>
      </c>
      <c r="AW6139">
        <v>1</v>
      </c>
      <c r="AX6139">
        <v>0</v>
      </c>
      <c r="AY6139">
        <v>0</v>
      </c>
      <c r="AZ6139">
        <v>2</v>
      </c>
      <c r="BA6139" t="s">
        <v>20324</v>
      </c>
      <c r="BB6139" t="s">
        <v>160</v>
      </c>
      <c r="BC6139" t="s">
        <v>264</v>
      </c>
      <c r="BD6139" t="s">
        <v>482</v>
      </c>
      <c r="BE6139" t="s">
        <v>13541</v>
      </c>
      <c r="BF6139" t="s">
        <v>11672</v>
      </c>
      <c r="BG6139" t="s">
        <v>123</v>
      </c>
      <c r="BH6139" t="s">
        <v>123</v>
      </c>
      <c r="BI6139" t="s">
        <v>123</v>
      </c>
      <c r="BJ6139" t="s">
        <v>123</v>
      </c>
      <c r="BK6139" t="s">
        <v>16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 t="s">
        <v>162</v>
      </c>
      <c r="BS6139" t="s">
        <v>21762</v>
      </c>
      <c r="BT6139" t="s">
        <v>231</v>
      </c>
      <c r="BU6139" t="s">
        <v>147</v>
      </c>
      <c r="BV6139" t="s">
        <v>21765</v>
      </c>
      <c r="BW6139">
        <v>11.2</v>
      </c>
      <c r="BX6139">
        <v>13.033333000000001</v>
      </c>
      <c r="BY6139">
        <v>0</v>
      </c>
      <c r="BZ6139" t="s">
        <v>174</v>
      </c>
      <c r="CA6139">
        <v>0</v>
      </c>
      <c r="CB6139" t="s">
        <v>128</v>
      </c>
      <c r="CC6139">
        <v>1</v>
      </c>
      <c r="CD6139" t="s">
        <v>18444</v>
      </c>
      <c r="CE6139">
        <v>0</v>
      </c>
      <c r="CF6139" t="s">
        <v>21766</v>
      </c>
      <c r="CG6139" s="1">
        <v>45497.691331018519</v>
      </c>
      <c r="CH6139" t="str">
        <f>_xlfn.XLOOKUP(tblAggregation_Attacks_QTA[[#This Row],[AimPointCountry_Agg]],lu_country_DSAT,lu_region2)</f>
        <v>Africa</v>
      </c>
      <c r="CI6139" t="str" cm="1">
        <f t="array" ref="CI6139">_xlfn.XLOOKUP(tblAggregation_Attacks_QTA[[#This Row],[sWeapons]],lu_Weapon, lu_WeaponCat)</f>
        <v>Belt/PBIED</v>
      </c>
      <c r="CJ6139" t="str">
        <f>_xlfn.XLOOKUP(tblAggregation_Attacks_QTA[[#This Row],[Claimed_Agg2]],Group,Grouping)</f>
        <v>NA</v>
      </c>
      <c r="CK6139" t="str">
        <f>_xlfn.XLOOKUP(tblAggregation_Attacks_QTA[[#This Row],[Suspected_Agg2]],Group,Grouping)</f>
        <v>ISIS</v>
      </c>
      <c r="CL6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9" t="str">
        <f>_xlfn.XLOOKUP(tblAggregation_Attacks_QTA[[#This Row],[TT_Role]],Target,TargetGrouping)</f>
        <v>Other</v>
      </c>
      <c r="CN6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0" spans="1:93" hidden="1" x14ac:dyDescent="0.25">
      <c r="A6140" t="s">
        <v>102</v>
      </c>
      <c r="B6140">
        <v>1013569027</v>
      </c>
      <c r="C6140" s="3">
        <v>42455</v>
      </c>
      <c r="D6140" t="b">
        <v>0</v>
      </c>
      <c r="E6140" t="s">
        <v>130</v>
      </c>
      <c r="F6140" t="s">
        <v>21767</v>
      </c>
      <c r="G6140" s="3">
        <v>45222</v>
      </c>
      <c r="H6140" t="s">
        <v>105</v>
      </c>
      <c r="I6140" t="s">
        <v>14305</v>
      </c>
      <c r="J6140" s="1">
        <v>42494.40996527778</v>
      </c>
      <c r="K6140" t="s">
        <v>9691</v>
      </c>
      <c r="L6140" s="1">
        <v>43644.466574074075</v>
      </c>
      <c r="M6140" t="s">
        <v>186</v>
      </c>
      <c r="N6140" s="1">
        <v>42576.41306712963</v>
      </c>
      <c r="O6140" t="s">
        <v>12202</v>
      </c>
      <c r="P6140">
        <v>2016</v>
      </c>
      <c r="Q6140">
        <v>3</v>
      </c>
      <c r="R6140">
        <v>1</v>
      </c>
      <c r="S6140">
        <v>13</v>
      </c>
      <c r="T6140">
        <v>26</v>
      </c>
      <c r="U6140">
        <v>6</v>
      </c>
      <c r="V6140">
        <v>0</v>
      </c>
      <c r="W6140">
        <v>1</v>
      </c>
      <c r="X6140">
        <v>0</v>
      </c>
      <c r="Y6140">
        <v>3</v>
      </c>
      <c r="Z6140">
        <v>4</v>
      </c>
      <c r="AA6140">
        <v>18</v>
      </c>
      <c r="AB6140">
        <v>4</v>
      </c>
      <c r="AC6140" t="s">
        <v>110</v>
      </c>
      <c r="AD6140">
        <v>1</v>
      </c>
      <c r="AE6140" t="s">
        <v>240</v>
      </c>
      <c r="AF6140" t="s">
        <v>1860</v>
      </c>
      <c r="AG6140" t="s">
        <v>21423</v>
      </c>
      <c r="AH6140">
        <v>1403413051</v>
      </c>
      <c r="AI6140" t="s">
        <v>21768</v>
      </c>
      <c r="AJ6140" t="s">
        <v>21769</v>
      </c>
      <c r="AK6140">
        <v>0</v>
      </c>
      <c r="AL6140">
        <v>0</v>
      </c>
      <c r="AM6140">
        <v>1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1</v>
      </c>
      <c r="AT6140">
        <v>0</v>
      </c>
      <c r="AU6140" t="s">
        <v>867</v>
      </c>
      <c r="AV6140">
        <v>2</v>
      </c>
      <c r="AW6140">
        <v>0</v>
      </c>
      <c r="AX6140">
        <v>0</v>
      </c>
      <c r="AY6140">
        <v>2</v>
      </c>
      <c r="AZ6140">
        <v>3</v>
      </c>
      <c r="BA6140" t="s">
        <v>2510</v>
      </c>
      <c r="BB6140" t="s">
        <v>160</v>
      </c>
      <c r="BC6140" t="s">
        <v>161</v>
      </c>
      <c r="BD6140" t="s">
        <v>181</v>
      </c>
      <c r="BE6140" t="s">
        <v>235</v>
      </c>
      <c r="BF6140" t="s">
        <v>145</v>
      </c>
      <c r="BG6140" t="s">
        <v>121</v>
      </c>
      <c r="BH6140" t="s">
        <v>121</v>
      </c>
      <c r="BI6140" t="s">
        <v>121</v>
      </c>
      <c r="BJ6140" t="s">
        <v>121</v>
      </c>
      <c r="BK6140" t="s">
        <v>160</v>
      </c>
      <c r="BL6140">
        <v>0</v>
      </c>
      <c r="BM6140">
        <v>0</v>
      </c>
      <c r="BN6140">
        <v>0</v>
      </c>
      <c r="BO6140">
        <v>0</v>
      </c>
      <c r="BP6140">
        <v>3</v>
      </c>
      <c r="BQ6140">
        <v>18</v>
      </c>
      <c r="BR6140" t="s">
        <v>162</v>
      </c>
      <c r="BS6140" t="s">
        <v>21423</v>
      </c>
      <c r="BT6140" t="s">
        <v>867</v>
      </c>
      <c r="BU6140" t="s">
        <v>284</v>
      </c>
      <c r="BV6140" t="s">
        <v>21426</v>
      </c>
      <c r="BW6140">
        <v>33.789904999999997</v>
      </c>
      <c r="BX6140">
        <v>42.433166</v>
      </c>
      <c r="BY6140">
        <v>1</v>
      </c>
      <c r="BZ6140" t="s">
        <v>15981</v>
      </c>
      <c r="CA6140">
        <v>0</v>
      </c>
      <c r="CB6140" t="s">
        <v>128</v>
      </c>
      <c r="CC6140">
        <v>0</v>
      </c>
      <c r="CD6140" t="s">
        <v>128</v>
      </c>
      <c r="CE6140">
        <v>0</v>
      </c>
      <c r="CF6140" t="s">
        <v>21770</v>
      </c>
      <c r="CG6140" s="1">
        <v>45497.691331018519</v>
      </c>
      <c r="CH6140" t="str">
        <f>_xlfn.XLOOKUP(tblAggregation_Attacks_QTA[[#This Row],[AimPointCountry_Agg]],lu_country_DSAT,lu_region2)</f>
        <v>ME</v>
      </c>
      <c r="CI6140" t="str" cm="1">
        <f t="array" ref="CI6140">_xlfn.XLOOKUP(tblAggregation_Attacks_QTA[[#This Row],[sWeapons]],lu_Weapon, lu_WeaponCat)</f>
        <v>Unspecified</v>
      </c>
      <c r="CJ6140" t="str">
        <f>_xlfn.XLOOKUP(tblAggregation_Attacks_QTA[[#This Row],[Claimed_Agg2]],Group,Grouping)</f>
        <v>ISIS</v>
      </c>
      <c r="CK6140" t="str">
        <f>_xlfn.XLOOKUP(tblAggregation_Attacks_QTA[[#This Row],[Suspected_Agg2]],Group,Grouping)</f>
        <v>NA</v>
      </c>
      <c r="CL6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40" t="str">
        <f>_xlfn.XLOOKUP(tblAggregation_Attacks_QTA[[#This Row],[TT_Role]],Target,TargetGrouping)</f>
        <v>State</v>
      </c>
      <c r="CN6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1" spans="1:93" hidden="1" x14ac:dyDescent="0.25">
      <c r="A6141" t="s">
        <v>102</v>
      </c>
      <c r="B6141">
        <v>-604026704</v>
      </c>
      <c r="C6141" s="3">
        <v>42456</v>
      </c>
      <c r="D6141" t="b">
        <v>0</v>
      </c>
      <c r="E6141" t="s">
        <v>103</v>
      </c>
      <c r="F6141" t="s">
        <v>21771</v>
      </c>
      <c r="G6141" s="3">
        <v>45222</v>
      </c>
      <c r="H6141" t="s">
        <v>152</v>
      </c>
      <c r="I6141" t="s">
        <v>955</v>
      </c>
      <c r="J6141" s="1">
        <v>42481.67895833333</v>
      </c>
      <c r="K6141" t="s">
        <v>1687</v>
      </c>
      <c r="L6141" s="1">
        <v>43194.452453703707</v>
      </c>
      <c r="M6141" t="s">
        <v>133</v>
      </c>
      <c r="N6141" s="1">
        <v>42597.653009259258</v>
      </c>
      <c r="O6141" t="s">
        <v>12150</v>
      </c>
      <c r="P6141">
        <v>2016</v>
      </c>
      <c r="Q6141">
        <v>3</v>
      </c>
      <c r="R6141">
        <v>1</v>
      </c>
      <c r="S6141">
        <v>13</v>
      </c>
      <c r="T6141">
        <v>27</v>
      </c>
      <c r="U6141">
        <v>7</v>
      </c>
      <c r="V6141">
        <v>0</v>
      </c>
      <c r="W6141">
        <v>0</v>
      </c>
      <c r="X6141">
        <v>1</v>
      </c>
      <c r="Y6141">
        <v>2</v>
      </c>
      <c r="Z6141">
        <v>3</v>
      </c>
      <c r="AA6141">
        <v>2</v>
      </c>
      <c r="AB6141">
        <v>3</v>
      </c>
      <c r="AC6141" t="s">
        <v>110</v>
      </c>
      <c r="AD6141">
        <v>1</v>
      </c>
      <c r="AE6141" t="s">
        <v>5386</v>
      </c>
      <c r="AF6141" t="s">
        <v>13143</v>
      </c>
      <c r="AG6141" t="s">
        <v>16004</v>
      </c>
      <c r="AH6141">
        <v>1556764930</v>
      </c>
      <c r="AI6141" t="s">
        <v>21772</v>
      </c>
      <c r="AJ6141" t="s">
        <v>21773</v>
      </c>
      <c r="AK6141">
        <v>1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1</v>
      </c>
      <c r="AT6141">
        <v>0</v>
      </c>
      <c r="AU6141" t="s">
        <v>867</v>
      </c>
      <c r="AV6141">
        <v>1</v>
      </c>
      <c r="AW6141">
        <v>1</v>
      </c>
      <c r="AX6141">
        <v>0</v>
      </c>
      <c r="AY6141">
        <v>0</v>
      </c>
      <c r="AZ6141">
        <v>3</v>
      </c>
      <c r="BA6141" t="s">
        <v>21774</v>
      </c>
      <c r="BB6141" t="s">
        <v>118</v>
      </c>
      <c r="BC6141" t="s">
        <v>576</v>
      </c>
      <c r="BD6141" t="s">
        <v>120</v>
      </c>
      <c r="BE6141" t="s">
        <v>121</v>
      </c>
      <c r="BF6141" t="s">
        <v>5392</v>
      </c>
      <c r="BG6141" t="s">
        <v>123</v>
      </c>
      <c r="BH6141" t="s">
        <v>123</v>
      </c>
      <c r="BI6141" t="s">
        <v>2622</v>
      </c>
      <c r="BJ6141" t="s">
        <v>2623</v>
      </c>
      <c r="BK6141" t="s">
        <v>118</v>
      </c>
      <c r="BL6141">
        <v>2</v>
      </c>
      <c r="BM6141">
        <v>2</v>
      </c>
      <c r="BN6141">
        <v>0</v>
      </c>
      <c r="BO6141">
        <v>0</v>
      </c>
      <c r="BP6141">
        <v>0</v>
      </c>
      <c r="BQ6141">
        <v>0</v>
      </c>
      <c r="BR6141" t="s">
        <v>124</v>
      </c>
      <c r="BS6141" t="s">
        <v>16004</v>
      </c>
      <c r="BT6141" t="s">
        <v>867</v>
      </c>
      <c r="BU6141" t="s">
        <v>147</v>
      </c>
      <c r="BV6141" t="s">
        <v>16008</v>
      </c>
      <c r="BW6141">
        <v>36.85</v>
      </c>
      <c r="BX6141">
        <v>40.066659999999999</v>
      </c>
      <c r="BY6141">
        <v>0</v>
      </c>
      <c r="BZ6141" t="s">
        <v>174</v>
      </c>
      <c r="CA6141">
        <v>0</v>
      </c>
      <c r="CB6141" t="s">
        <v>128</v>
      </c>
      <c r="CC6141">
        <v>0</v>
      </c>
      <c r="CD6141" t="s">
        <v>128</v>
      </c>
      <c r="CE6141">
        <v>0</v>
      </c>
      <c r="CF6141" t="s">
        <v>21775</v>
      </c>
      <c r="CG6141" s="1">
        <v>45497.691331018519</v>
      </c>
      <c r="CH6141" t="str">
        <f>_xlfn.XLOOKUP(tblAggregation_Attacks_QTA[[#This Row],[AimPointCountry_Agg]],lu_country_DSAT,lu_region2)</f>
        <v>ME</v>
      </c>
      <c r="CI6141" t="str" cm="1">
        <f t="array" ref="CI6141">_xlfn.XLOOKUP(tblAggregation_Attacks_QTA[[#This Row],[sWeapons]],lu_Weapon, lu_WeaponCat)</f>
        <v>Unspecified</v>
      </c>
      <c r="CJ6141" t="str">
        <f>_xlfn.XLOOKUP(tblAggregation_Attacks_QTA[[#This Row],[Claimed_Agg2]],Group,Grouping)</f>
        <v>NA</v>
      </c>
      <c r="CK6141" t="str">
        <f>_xlfn.XLOOKUP(tblAggregation_Attacks_QTA[[#This Row],[Suspected_Agg2]],Group,Grouping)</f>
        <v>NA</v>
      </c>
      <c r="CL6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1" t="str">
        <f>_xlfn.XLOOKUP(tblAggregation_Attacks_QTA[[#This Row],[TT_Role]],Target,TargetGrouping)</f>
        <v>N/A</v>
      </c>
      <c r="CN6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2" spans="1:93" hidden="1" x14ac:dyDescent="0.25">
      <c r="A6142" t="s">
        <v>102</v>
      </c>
      <c r="B6142">
        <v>592234507</v>
      </c>
      <c r="C6142" s="3">
        <v>42456</v>
      </c>
      <c r="D6142" t="b">
        <v>0</v>
      </c>
      <c r="E6142" t="s">
        <v>103</v>
      </c>
      <c r="F6142" t="s">
        <v>21776</v>
      </c>
      <c r="G6142" s="3">
        <v>45222</v>
      </c>
      <c r="H6142" t="s">
        <v>152</v>
      </c>
      <c r="I6142" t="s">
        <v>12416</v>
      </c>
      <c r="J6142" s="1">
        <v>42480.645648148151</v>
      </c>
      <c r="K6142" t="s">
        <v>15246</v>
      </c>
      <c r="L6142" s="1">
        <v>42565.439884259256</v>
      </c>
      <c r="M6142" t="s">
        <v>186</v>
      </c>
      <c r="N6142" s="1">
        <v>42576.458715277775</v>
      </c>
      <c r="O6142" t="s">
        <v>1662</v>
      </c>
      <c r="P6142">
        <v>2016</v>
      </c>
      <c r="Q6142">
        <v>3</v>
      </c>
      <c r="R6142">
        <v>1</v>
      </c>
      <c r="S6142">
        <v>13</v>
      </c>
      <c r="T6142">
        <v>27</v>
      </c>
      <c r="U6142">
        <v>7</v>
      </c>
      <c r="V6142">
        <v>0</v>
      </c>
      <c r="W6142">
        <v>0</v>
      </c>
      <c r="X6142">
        <v>1</v>
      </c>
      <c r="Y6142">
        <v>76</v>
      </c>
      <c r="Z6142">
        <v>61</v>
      </c>
      <c r="AA6142">
        <v>76</v>
      </c>
      <c r="AB6142">
        <v>340</v>
      </c>
      <c r="AC6142" t="s">
        <v>110</v>
      </c>
      <c r="AD6142">
        <v>1</v>
      </c>
      <c r="AE6142" t="s">
        <v>707</v>
      </c>
      <c r="AF6142" t="s">
        <v>920</v>
      </c>
      <c r="AG6142" t="s">
        <v>921</v>
      </c>
      <c r="AH6142">
        <v>1942733802</v>
      </c>
      <c r="AI6142" t="s">
        <v>21777</v>
      </c>
      <c r="AJ6142" t="s">
        <v>21778</v>
      </c>
      <c r="AK6142">
        <v>1</v>
      </c>
      <c r="AL6142">
        <v>0</v>
      </c>
      <c r="AM6142">
        <v>0</v>
      </c>
      <c r="AN6142">
        <v>0</v>
      </c>
      <c r="AO6142">
        <v>0</v>
      </c>
      <c r="AP6142">
        <v>1</v>
      </c>
      <c r="AQ6142">
        <v>0</v>
      </c>
      <c r="AR6142">
        <v>0</v>
      </c>
      <c r="AS6142">
        <v>0</v>
      </c>
      <c r="AT6142">
        <v>0</v>
      </c>
      <c r="AU6142" t="s">
        <v>231</v>
      </c>
      <c r="AV6142">
        <v>1</v>
      </c>
      <c r="AW6142">
        <v>0</v>
      </c>
      <c r="AX6142">
        <v>1</v>
      </c>
      <c r="AY6142">
        <v>0</v>
      </c>
      <c r="AZ6142">
        <v>6</v>
      </c>
      <c r="BA6142" t="s">
        <v>21779</v>
      </c>
      <c r="BB6142" t="s">
        <v>118</v>
      </c>
      <c r="BC6142" t="s">
        <v>576</v>
      </c>
      <c r="BD6142" t="s">
        <v>848</v>
      </c>
      <c r="BE6142" t="s">
        <v>121</v>
      </c>
      <c r="BF6142" t="s">
        <v>925</v>
      </c>
      <c r="BG6142" t="s">
        <v>123</v>
      </c>
      <c r="BH6142" t="s">
        <v>123</v>
      </c>
      <c r="BI6142" t="s">
        <v>267</v>
      </c>
      <c r="BJ6142" t="s">
        <v>267</v>
      </c>
      <c r="BK6142" t="s">
        <v>118</v>
      </c>
      <c r="BL6142">
        <v>76</v>
      </c>
      <c r="BM6142">
        <v>76</v>
      </c>
      <c r="BN6142">
        <v>0</v>
      </c>
      <c r="BO6142">
        <v>0</v>
      </c>
      <c r="BP6142">
        <v>0</v>
      </c>
      <c r="BQ6142">
        <v>0</v>
      </c>
      <c r="BR6142" t="s">
        <v>124</v>
      </c>
      <c r="BS6142" t="s">
        <v>921</v>
      </c>
      <c r="BT6142" t="s">
        <v>231</v>
      </c>
      <c r="BU6142" t="s">
        <v>147</v>
      </c>
      <c r="BV6142" t="s">
        <v>926</v>
      </c>
      <c r="BW6142">
        <v>31.55</v>
      </c>
      <c r="BX6142">
        <v>74.34</v>
      </c>
      <c r="BY6142">
        <v>1</v>
      </c>
      <c r="BZ6142" t="s">
        <v>17079</v>
      </c>
      <c r="CA6142">
        <v>0</v>
      </c>
      <c r="CB6142" t="s">
        <v>128</v>
      </c>
      <c r="CC6142">
        <v>0</v>
      </c>
      <c r="CD6142" t="s">
        <v>128</v>
      </c>
      <c r="CE6142">
        <v>0</v>
      </c>
      <c r="CG6142" s="1">
        <v>45497.691331018519</v>
      </c>
      <c r="CH6142" t="str">
        <f>_xlfn.XLOOKUP(tblAggregation_Attacks_QTA[[#This Row],[AimPointCountry_Agg]],lu_country_DSAT,lu_region2)</f>
        <v>CSA</v>
      </c>
      <c r="CI6142" t="str" cm="1">
        <f t="array" ref="CI6142">_xlfn.XLOOKUP(tblAggregation_Attacks_QTA[[#This Row],[sWeapons]],lu_Weapon, lu_WeaponCat)</f>
        <v>Belt/PBIED</v>
      </c>
      <c r="CJ6142" t="str">
        <f>_xlfn.XLOOKUP(tblAggregation_Attacks_QTA[[#This Row],[Claimed_Agg2]],Group,Grouping)</f>
        <v>Other</v>
      </c>
      <c r="CK6142" t="str">
        <f>_xlfn.XLOOKUP(tblAggregation_Attacks_QTA[[#This Row],[Suspected_Agg2]],Group,Grouping)</f>
        <v>NA</v>
      </c>
      <c r="CL6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142" t="str">
        <f>_xlfn.XLOOKUP(tblAggregation_Attacks_QTA[[#This Row],[TT_Role]],Target,TargetGrouping)</f>
        <v>N/A</v>
      </c>
      <c r="CN6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3" spans="1:93" hidden="1" x14ac:dyDescent="0.25">
      <c r="A6143" t="s">
        <v>102</v>
      </c>
      <c r="B6143">
        <v>1462369265</v>
      </c>
      <c r="C6143" s="3">
        <v>42458</v>
      </c>
      <c r="D6143" t="b">
        <v>0</v>
      </c>
      <c r="E6143" t="s">
        <v>103</v>
      </c>
      <c r="F6143" t="s">
        <v>21780</v>
      </c>
      <c r="G6143" s="3">
        <v>45222</v>
      </c>
      <c r="H6143" t="s">
        <v>152</v>
      </c>
      <c r="I6143" t="s">
        <v>14305</v>
      </c>
      <c r="J6143" s="1">
        <v>42494.40353009259</v>
      </c>
      <c r="K6143" t="s">
        <v>186</v>
      </c>
      <c r="L6143" s="1">
        <v>42576.419490740744</v>
      </c>
      <c r="M6143" t="s">
        <v>186</v>
      </c>
      <c r="N6143" s="1">
        <v>42576.39334490741</v>
      </c>
      <c r="O6143" t="s">
        <v>12202</v>
      </c>
      <c r="P6143">
        <v>2016</v>
      </c>
      <c r="Q6143">
        <v>3</v>
      </c>
      <c r="R6143">
        <v>1</v>
      </c>
      <c r="S6143">
        <v>14</v>
      </c>
      <c r="T6143">
        <v>29</v>
      </c>
      <c r="U6143">
        <v>2</v>
      </c>
      <c r="V6143">
        <v>0</v>
      </c>
      <c r="W6143">
        <v>0</v>
      </c>
      <c r="X6143">
        <v>1</v>
      </c>
      <c r="Y6143">
        <v>3</v>
      </c>
      <c r="Z6143">
        <v>15</v>
      </c>
      <c r="AA6143">
        <v>7</v>
      </c>
      <c r="AB6143">
        <v>27</v>
      </c>
      <c r="AC6143" t="s">
        <v>110</v>
      </c>
      <c r="AD6143">
        <v>1</v>
      </c>
      <c r="AE6143" t="s">
        <v>240</v>
      </c>
      <c r="AF6143" t="s">
        <v>241</v>
      </c>
      <c r="AG6143" t="s">
        <v>241</v>
      </c>
      <c r="AH6143">
        <v>-252679021</v>
      </c>
      <c r="AI6143" t="s">
        <v>21781</v>
      </c>
      <c r="AJ6143" t="s">
        <v>21782</v>
      </c>
      <c r="AK6143">
        <v>1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1</v>
      </c>
      <c r="AT6143">
        <v>0</v>
      </c>
      <c r="AU6143" t="s">
        <v>867</v>
      </c>
      <c r="AV6143">
        <v>1</v>
      </c>
      <c r="AW6143">
        <v>0</v>
      </c>
      <c r="AX6143">
        <v>0</v>
      </c>
      <c r="AY6143">
        <v>1</v>
      </c>
      <c r="AZ6143">
        <v>3</v>
      </c>
      <c r="BA6143" t="s">
        <v>6695</v>
      </c>
      <c r="BB6143" t="s">
        <v>118</v>
      </c>
      <c r="BC6143" t="s">
        <v>119</v>
      </c>
      <c r="BD6143" t="s">
        <v>843</v>
      </c>
      <c r="BE6143" t="s">
        <v>121</v>
      </c>
      <c r="BF6143" t="s">
        <v>145</v>
      </c>
      <c r="BG6143" t="s">
        <v>123</v>
      </c>
      <c r="BH6143" t="s">
        <v>123</v>
      </c>
      <c r="BI6143" t="s">
        <v>123</v>
      </c>
      <c r="BJ6143" t="s">
        <v>123</v>
      </c>
      <c r="BK6143" t="s">
        <v>118</v>
      </c>
      <c r="BL6143">
        <v>3</v>
      </c>
      <c r="BM6143">
        <v>7</v>
      </c>
      <c r="BN6143">
        <v>0</v>
      </c>
      <c r="BO6143">
        <v>0</v>
      </c>
      <c r="BP6143">
        <v>0</v>
      </c>
      <c r="BQ6143">
        <v>0</v>
      </c>
      <c r="BR6143" t="s">
        <v>124</v>
      </c>
      <c r="BS6143" t="s">
        <v>241</v>
      </c>
      <c r="BT6143" t="s">
        <v>867</v>
      </c>
      <c r="BU6143" t="s">
        <v>147</v>
      </c>
      <c r="BV6143" t="s">
        <v>245</v>
      </c>
      <c r="BW6143">
        <v>33.340000000000003</v>
      </c>
      <c r="BX6143">
        <v>44.4</v>
      </c>
      <c r="BY6143">
        <v>1</v>
      </c>
      <c r="BZ6143" t="s">
        <v>15981</v>
      </c>
      <c r="CA6143">
        <v>0</v>
      </c>
      <c r="CB6143" t="s">
        <v>128</v>
      </c>
      <c r="CC6143">
        <v>0</v>
      </c>
      <c r="CD6143" t="s">
        <v>128</v>
      </c>
      <c r="CE6143">
        <v>0</v>
      </c>
      <c r="CG6143" s="1">
        <v>45497.691331018519</v>
      </c>
      <c r="CH6143" t="str">
        <f>_xlfn.XLOOKUP(tblAggregation_Attacks_QTA[[#This Row],[AimPointCountry_Agg]],lu_country_DSAT,lu_region2)</f>
        <v>ME</v>
      </c>
      <c r="CI6143" t="str" cm="1">
        <f t="array" ref="CI6143">_xlfn.XLOOKUP(tblAggregation_Attacks_QTA[[#This Row],[sWeapons]],lu_Weapon, lu_WeaponCat)</f>
        <v>Unspecified</v>
      </c>
      <c r="CJ6143" t="str">
        <f>_xlfn.XLOOKUP(tblAggregation_Attacks_QTA[[#This Row],[Claimed_Agg2]],Group,Grouping)</f>
        <v>ISIS</v>
      </c>
      <c r="CK6143" t="str">
        <f>_xlfn.XLOOKUP(tblAggregation_Attacks_QTA[[#This Row],[Suspected_Agg2]],Group,Grouping)</f>
        <v>NA</v>
      </c>
      <c r="CL6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43" t="str">
        <f>_xlfn.XLOOKUP(tblAggregation_Attacks_QTA[[#This Row],[TT_Role]],Target,TargetGrouping)</f>
        <v>N/A</v>
      </c>
      <c r="CN6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4" spans="1:93" hidden="1" x14ac:dyDescent="0.25">
      <c r="A6144" t="s">
        <v>102</v>
      </c>
      <c r="B6144">
        <v>-1269044254</v>
      </c>
      <c r="C6144" s="3">
        <v>42459</v>
      </c>
      <c r="D6144" t="b">
        <v>0</v>
      </c>
      <c r="E6144" t="s">
        <v>130</v>
      </c>
      <c r="F6144" t="s">
        <v>21783</v>
      </c>
      <c r="G6144" s="3">
        <v>45222</v>
      </c>
      <c r="H6144" t="s">
        <v>105</v>
      </c>
      <c r="I6144" t="s">
        <v>1160</v>
      </c>
      <c r="J6144" s="1">
        <v>42663.659212962964</v>
      </c>
      <c r="K6144" t="s">
        <v>287</v>
      </c>
      <c r="L6144" s="1">
        <v>43924.617789351854</v>
      </c>
      <c r="M6144" t="s">
        <v>133</v>
      </c>
      <c r="N6144" s="1">
        <v>42761.65179398148</v>
      </c>
      <c r="O6144" t="s">
        <v>1143</v>
      </c>
      <c r="P6144">
        <v>2016</v>
      </c>
      <c r="Q6144">
        <v>3</v>
      </c>
      <c r="R6144">
        <v>1</v>
      </c>
      <c r="S6144">
        <v>14</v>
      </c>
      <c r="T6144">
        <v>30</v>
      </c>
      <c r="U6144">
        <v>3</v>
      </c>
      <c r="V6144">
        <v>0</v>
      </c>
      <c r="W6144">
        <v>1</v>
      </c>
      <c r="X6144">
        <v>0</v>
      </c>
      <c r="Y6144">
        <v>1</v>
      </c>
      <c r="Z6144">
        <v>0</v>
      </c>
      <c r="AA6144">
        <v>5</v>
      </c>
      <c r="AB6144">
        <v>5</v>
      </c>
      <c r="AC6144" t="s">
        <v>110</v>
      </c>
      <c r="AD6144">
        <v>1</v>
      </c>
      <c r="AE6144" t="s">
        <v>1144</v>
      </c>
      <c r="AF6144" t="s">
        <v>4247</v>
      </c>
      <c r="AG6144" t="s">
        <v>21784</v>
      </c>
      <c r="AH6144">
        <v>1476996839</v>
      </c>
      <c r="AI6144" t="s">
        <v>21785</v>
      </c>
      <c r="AJ6144" t="s">
        <v>21786</v>
      </c>
      <c r="AK6144">
        <v>0</v>
      </c>
      <c r="AL6144">
        <v>0</v>
      </c>
      <c r="AM6144">
        <v>1</v>
      </c>
      <c r="AN6144">
        <v>0</v>
      </c>
      <c r="AO6144">
        <v>0</v>
      </c>
      <c r="AP6144">
        <v>1</v>
      </c>
      <c r="AQ6144">
        <v>0</v>
      </c>
      <c r="AR6144">
        <v>0</v>
      </c>
      <c r="AS6144">
        <v>0</v>
      </c>
      <c r="AT6144">
        <v>0</v>
      </c>
      <c r="AU6144" t="s">
        <v>231</v>
      </c>
      <c r="AV6144">
        <v>1</v>
      </c>
      <c r="AW6144">
        <v>0</v>
      </c>
      <c r="AX6144">
        <v>1</v>
      </c>
      <c r="AY6144">
        <v>0</v>
      </c>
      <c r="AZ6144">
        <v>3</v>
      </c>
      <c r="BA6144" t="s">
        <v>1961</v>
      </c>
      <c r="BB6144" t="s">
        <v>160</v>
      </c>
      <c r="BC6144" t="s">
        <v>643</v>
      </c>
      <c r="BD6144" t="s">
        <v>251</v>
      </c>
      <c r="BE6144" t="s">
        <v>235</v>
      </c>
      <c r="BF6144" t="s">
        <v>1149</v>
      </c>
      <c r="BG6144" t="s">
        <v>121</v>
      </c>
      <c r="BH6144" t="s">
        <v>121</v>
      </c>
      <c r="BI6144" t="s">
        <v>121</v>
      </c>
      <c r="BJ6144" t="s">
        <v>121</v>
      </c>
      <c r="BK6144" t="s">
        <v>160</v>
      </c>
      <c r="BL6144">
        <v>0</v>
      </c>
      <c r="BM6144">
        <v>0</v>
      </c>
      <c r="BN6144">
        <v>0</v>
      </c>
      <c r="BO6144">
        <v>0</v>
      </c>
      <c r="BP6144">
        <v>1</v>
      </c>
      <c r="BQ6144">
        <v>5</v>
      </c>
      <c r="BR6144" t="s">
        <v>162</v>
      </c>
      <c r="BS6144" t="s">
        <v>21784</v>
      </c>
      <c r="BT6144" t="s">
        <v>231</v>
      </c>
      <c r="BU6144" t="s">
        <v>147</v>
      </c>
      <c r="BV6144" t="s">
        <v>21787</v>
      </c>
      <c r="BW6144">
        <v>41.8</v>
      </c>
      <c r="BX6144">
        <v>48.2</v>
      </c>
      <c r="BY6144">
        <v>1</v>
      </c>
      <c r="BZ6144" t="s">
        <v>21472</v>
      </c>
      <c r="CA6144">
        <v>0</v>
      </c>
      <c r="CB6144" t="s">
        <v>128</v>
      </c>
      <c r="CC6144">
        <v>0</v>
      </c>
      <c r="CD6144" t="s">
        <v>128</v>
      </c>
      <c r="CE6144">
        <v>0</v>
      </c>
      <c r="CG6144" s="1">
        <v>45497.691331018519</v>
      </c>
      <c r="CH6144" t="str">
        <f>_xlfn.XLOOKUP(tblAggregation_Attacks_QTA[[#This Row],[AimPointCountry_Agg]],lu_country_DSAT,lu_region2)</f>
        <v>RoW</v>
      </c>
      <c r="CI6144" t="str" cm="1">
        <f t="array" ref="CI6144">_xlfn.XLOOKUP(tblAggregation_Attacks_QTA[[#This Row],[sWeapons]],lu_Weapon, lu_WeaponCat)</f>
        <v>Belt/PBIED</v>
      </c>
      <c r="CJ6144" t="e">
        <f>_xlfn.XLOOKUP(tblAggregation_Attacks_QTA[[#This Row],[Claimed_Agg2]],Group,Grouping)</f>
        <v>#N/A</v>
      </c>
      <c r="CK6144" t="str">
        <f>_xlfn.XLOOKUP(tblAggregation_Attacks_QTA[[#This Row],[Suspected_Agg2]],Group,Grouping)</f>
        <v>NA</v>
      </c>
      <c r="CL61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44" t="str">
        <f>_xlfn.XLOOKUP(tblAggregation_Attacks_QTA[[#This Row],[TT_Role]],Target,TargetGrouping)</f>
        <v>State</v>
      </c>
      <c r="CN61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45" spans="1:93" hidden="1" x14ac:dyDescent="0.25">
      <c r="A6145" t="s">
        <v>102</v>
      </c>
      <c r="B6145">
        <v>-456413091</v>
      </c>
      <c r="C6145" s="3">
        <v>42460</v>
      </c>
      <c r="D6145" t="b">
        <v>0</v>
      </c>
      <c r="E6145" t="s">
        <v>103</v>
      </c>
      <c r="F6145" t="s">
        <v>21788</v>
      </c>
      <c r="G6145" s="3">
        <v>45222</v>
      </c>
      <c r="H6145" t="s">
        <v>152</v>
      </c>
      <c r="I6145" t="s">
        <v>2359</v>
      </c>
      <c r="J6145" s="1">
        <v>42929.497453703705</v>
      </c>
      <c r="K6145" t="s">
        <v>2359</v>
      </c>
      <c r="L6145" s="1">
        <v>42929.508599537039</v>
      </c>
      <c r="M6145" t="s">
        <v>1108</v>
      </c>
      <c r="N6145" s="1">
        <v>42968.588229166664</v>
      </c>
      <c r="O6145" t="s">
        <v>12202</v>
      </c>
      <c r="P6145">
        <v>2016</v>
      </c>
      <c r="Q6145">
        <v>3</v>
      </c>
      <c r="R6145">
        <v>1</v>
      </c>
      <c r="S6145">
        <v>14</v>
      </c>
      <c r="T6145">
        <v>31</v>
      </c>
      <c r="U6145">
        <v>4</v>
      </c>
      <c r="V6145">
        <v>0</v>
      </c>
      <c r="W6145">
        <v>0</v>
      </c>
      <c r="X6145">
        <v>1</v>
      </c>
      <c r="Y6145">
        <v>3</v>
      </c>
      <c r="Z6145">
        <v>1</v>
      </c>
      <c r="AA6145">
        <v>4</v>
      </c>
      <c r="AB6145">
        <v>5</v>
      </c>
      <c r="AC6145" t="s">
        <v>110</v>
      </c>
      <c r="AD6145">
        <v>1</v>
      </c>
      <c r="AE6145" t="s">
        <v>240</v>
      </c>
      <c r="AF6145" t="s">
        <v>2060</v>
      </c>
      <c r="AG6145" t="s">
        <v>6303</v>
      </c>
      <c r="AH6145">
        <v>1672608964</v>
      </c>
      <c r="AI6145" t="s">
        <v>2089</v>
      </c>
      <c r="AJ6145" t="s">
        <v>2089</v>
      </c>
      <c r="AK6145">
        <v>0</v>
      </c>
      <c r="AL6145">
        <v>0</v>
      </c>
      <c r="AM6145">
        <v>1</v>
      </c>
      <c r="AN6145">
        <v>0</v>
      </c>
      <c r="AO6145">
        <v>0</v>
      </c>
      <c r="AP6145">
        <v>0</v>
      </c>
      <c r="AQ6145">
        <v>0</v>
      </c>
      <c r="AR6145">
        <v>1</v>
      </c>
      <c r="AS6145">
        <v>0</v>
      </c>
      <c r="AT6145">
        <v>0</v>
      </c>
      <c r="AU6145" t="s">
        <v>140</v>
      </c>
      <c r="AV6145">
        <v>1</v>
      </c>
      <c r="AW6145">
        <v>0</v>
      </c>
      <c r="AX6145">
        <v>1</v>
      </c>
      <c r="AY6145">
        <v>0</v>
      </c>
      <c r="AZ6145">
        <v>2</v>
      </c>
      <c r="BA6145" t="s">
        <v>2090</v>
      </c>
      <c r="BB6145" t="s">
        <v>160</v>
      </c>
      <c r="BC6145" t="s">
        <v>643</v>
      </c>
      <c r="BD6145" t="s">
        <v>120</v>
      </c>
      <c r="BE6145" t="s">
        <v>235</v>
      </c>
      <c r="BF6145" t="s">
        <v>145</v>
      </c>
      <c r="BG6145" t="s">
        <v>121</v>
      </c>
      <c r="BH6145" t="s">
        <v>121</v>
      </c>
      <c r="BI6145" t="s">
        <v>121</v>
      </c>
      <c r="BJ6145" t="s">
        <v>121</v>
      </c>
      <c r="BK6145" t="s">
        <v>160</v>
      </c>
      <c r="BL6145">
        <v>0</v>
      </c>
      <c r="BM6145">
        <v>0</v>
      </c>
      <c r="BN6145">
        <v>0</v>
      </c>
      <c r="BO6145">
        <v>0</v>
      </c>
      <c r="BP6145">
        <v>3</v>
      </c>
      <c r="BQ6145">
        <v>4</v>
      </c>
      <c r="BR6145" t="s">
        <v>162</v>
      </c>
      <c r="BS6145" t="s">
        <v>6303</v>
      </c>
      <c r="BT6145" t="s">
        <v>140</v>
      </c>
      <c r="BU6145" t="s">
        <v>147</v>
      </c>
      <c r="BV6145" t="s">
        <v>6305</v>
      </c>
      <c r="BW6145">
        <v>35.770000000000003</v>
      </c>
      <c r="BX6145">
        <v>43.57</v>
      </c>
      <c r="BY6145">
        <v>0</v>
      </c>
      <c r="BZ6145" t="s">
        <v>174</v>
      </c>
      <c r="CA6145">
        <v>0</v>
      </c>
      <c r="CB6145" t="s">
        <v>128</v>
      </c>
      <c r="CC6145">
        <v>0</v>
      </c>
      <c r="CD6145" t="s">
        <v>128</v>
      </c>
      <c r="CE6145">
        <v>0</v>
      </c>
      <c r="CG6145" s="1">
        <v>45497.691331018519</v>
      </c>
      <c r="CH6145" t="str">
        <f>_xlfn.XLOOKUP(tblAggregation_Attacks_QTA[[#This Row],[AimPointCountry_Agg]],lu_country_DSAT,lu_region2)</f>
        <v>ME</v>
      </c>
      <c r="CI6145" t="str" cm="1">
        <f t="array" ref="CI6145">_xlfn.XLOOKUP(tblAggregation_Attacks_QTA[[#This Row],[sWeapons]],lu_Weapon, lu_WeaponCat)</f>
        <v>Vehicle</v>
      </c>
      <c r="CJ6145" t="str">
        <f>_xlfn.XLOOKUP(tblAggregation_Attacks_QTA[[#This Row],[Claimed_Agg2]],Group,Grouping)</f>
        <v>NA</v>
      </c>
      <c r="CK6145" t="str">
        <f>_xlfn.XLOOKUP(tblAggregation_Attacks_QTA[[#This Row],[Suspected_Agg2]],Group,Grouping)</f>
        <v>NA</v>
      </c>
      <c r="CL6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5" t="str">
        <f>_xlfn.XLOOKUP(tblAggregation_Attacks_QTA[[#This Row],[TT_Role]],Target,TargetGrouping)</f>
        <v>State</v>
      </c>
      <c r="CN6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6" spans="1:93" hidden="1" x14ac:dyDescent="0.25">
      <c r="A6146" t="s">
        <v>102</v>
      </c>
      <c r="B6146">
        <v>1313363558</v>
      </c>
      <c r="C6146" s="3">
        <v>42460</v>
      </c>
      <c r="D6146" t="b">
        <v>0</v>
      </c>
      <c r="E6146" t="s">
        <v>103</v>
      </c>
      <c r="F6146" t="s">
        <v>21789</v>
      </c>
      <c r="G6146" s="3">
        <v>45222</v>
      </c>
      <c r="H6146" t="s">
        <v>152</v>
      </c>
      <c r="I6146" t="s">
        <v>955</v>
      </c>
      <c r="J6146" s="1">
        <v>42479.682986111111</v>
      </c>
      <c r="K6146" t="s">
        <v>133</v>
      </c>
      <c r="L6146" s="1">
        <v>42576.612326388888</v>
      </c>
      <c r="M6146" t="s">
        <v>133</v>
      </c>
      <c r="N6146" s="1">
        <v>42576.612372685187</v>
      </c>
      <c r="O6146" t="s">
        <v>5081</v>
      </c>
      <c r="P6146">
        <v>2016</v>
      </c>
      <c r="Q6146">
        <v>3</v>
      </c>
      <c r="R6146">
        <v>1</v>
      </c>
      <c r="S6146">
        <v>14</v>
      </c>
      <c r="T6146">
        <v>31</v>
      </c>
      <c r="U6146">
        <v>4</v>
      </c>
      <c r="V6146">
        <v>0</v>
      </c>
      <c r="W6146">
        <v>0</v>
      </c>
      <c r="X6146">
        <v>1</v>
      </c>
      <c r="Y6146">
        <v>6</v>
      </c>
      <c r="Z6146">
        <v>6</v>
      </c>
      <c r="AA6146">
        <v>9</v>
      </c>
      <c r="AB6146">
        <v>10</v>
      </c>
      <c r="AC6146" t="s">
        <v>110</v>
      </c>
      <c r="AD6146">
        <v>1</v>
      </c>
      <c r="AE6146" t="s">
        <v>5082</v>
      </c>
      <c r="AF6146" t="s">
        <v>12290</v>
      </c>
      <c r="AG6146" t="s">
        <v>12291</v>
      </c>
      <c r="AH6146">
        <v>-885452735</v>
      </c>
      <c r="AI6146" t="s">
        <v>21790</v>
      </c>
      <c r="AJ6146" t="s">
        <v>21791</v>
      </c>
      <c r="AK6146">
        <v>0</v>
      </c>
      <c r="AL6146">
        <v>1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1</v>
      </c>
      <c r="AT6146">
        <v>0</v>
      </c>
      <c r="AU6146" t="s">
        <v>867</v>
      </c>
      <c r="AV6146">
        <v>1</v>
      </c>
      <c r="AW6146">
        <v>0</v>
      </c>
      <c r="AX6146">
        <v>1</v>
      </c>
      <c r="AY6146">
        <v>0</v>
      </c>
      <c r="AZ6146">
        <v>2</v>
      </c>
      <c r="BA6146" t="s">
        <v>6200</v>
      </c>
      <c r="BB6146" t="s">
        <v>142</v>
      </c>
      <c r="BC6146" t="s">
        <v>233</v>
      </c>
      <c r="BD6146" t="s">
        <v>6201</v>
      </c>
      <c r="BE6146" t="s">
        <v>235</v>
      </c>
      <c r="BF6146" t="s">
        <v>5088</v>
      </c>
      <c r="BG6146" t="s">
        <v>121</v>
      </c>
      <c r="BH6146" t="s">
        <v>121</v>
      </c>
      <c r="BI6146" t="s">
        <v>121</v>
      </c>
      <c r="BJ6146" t="s">
        <v>121</v>
      </c>
      <c r="BK6146" t="s">
        <v>142</v>
      </c>
      <c r="BL6146">
        <v>0</v>
      </c>
      <c r="BM6146">
        <v>0</v>
      </c>
      <c r="BN6146">
        <v>1</v>
      </c>
      <c r="BO6146">
        <v>1</v>
      </c>
      <c r="BP6146">
        <v>5</v>
      </c>
      <c r="BQ6146">
        <v>8</v>
      </c>
      <c r="BR6146" t="s">
        <v>146</v>
      </c>
      <c r="BS6146" t="s">
        <v>12291</v>
      </c>
      <c r="BT6146" t="s">
        <v>867</v>
      </c>
      <c r="BU6146" t="s">
        <v>147</v>
      </c>
      <c r="BV6146" t="s">
        <v>12294</v>
      </c>
      <c r="BW6146">
        <v>6.7697200000000004</v>
      </c>
      <c r="BX6146">
        <v>47.43083</v>
      </c>
      <c r="BY6146">
        <v>1</v>
      </c>
      <c r="BZ6146" t="s">
        <v>6005</v>
      </c>
      <c r="CA6146">
        <v>0</v>
      </c>
      <c r="CB6146" t="s">
        <v>128</v>
      </c>
      <c r="CC6146">
        <v>0</v>
      </c>
      <c r="CD6146" t="s">
        <v>128</v>
      </c>
      <c r="CE6146">
        <v>0</v>
      </c>
      <c r="CF6146" t="s">
        <v>21792</v>
      </c>
      <c r="CG6146" s="1">
        <v>45497.691331018519</v>
      </c>
      <c r="CH6146" t="str">
        <f>_xlfn.XLOOKUP(tblAggregation_Attacks_QTA[[#This Row],[AimPointCountry_Agg]],lu_country_DSAT,lu_region2)</f>
        <v>Africa</v>
      </c>
      <c r="CI6146" t="str" cm="1">
        <f t="array" ref="CI6146">_xlfn.XLOOKUP(tblAggregation_Attacks_QTA[[#This Row],[sWeapons]],lu_Weapon, lu_WeaponCat)</f>
        <v>Unspecified</v>
      </c>
      <c r="CJ6146" t="str">
        <f>_xlfn.XLOOKUP(tblAggregation_Attacks_QTA[[#This Row],[Claimed_Agg2]],Group,Grouping)</f>
        <v>AQ</v>
      </c>
      <c r="CK6146" t="str">
        <f>_xlfn.XLOOKUP(tblAggregation_Attacks_QTA[[#This Row],[Suspected_Agg2]],Group,Grouping)</f>
        <v>NA</v>
      </c>
      <c r="CL6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46" t="str">
        <f>_xlfn.XLOOKUP(tblAggregation_Attacks_QTA[[#This Row],[TT_Role]],Target,TargetGrouping)</f>
        <v>State</v>
      </c>
      <c r="CN6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7" spans="1:93" hidden="1" x14ac:dyDescent="0.25">
      <c r="A6147" t="s">
        <v>102</v>
      </c>
      <c r="B6147">
        <v>-1415002798</v>
      </c>
      <c r="C6147" s="3">
        <v>42460</v>
      </c>
      <c r="D6147" t="b">
        <v>0</v>
      </c>
      <c r="E6147" t="s">
        <v>130</v>
      </c>
      <c r="F6147" t="s">
        <v>21793</v>
      </c>
      <c r="G6147" s="3">
        <v>45222</v>
      </c>
      <c r="H6147" t="s">
        <v>105</v>
      </c>
      <c r="I6147" t="s">
        <v>15246</v>
      </c>
      <c r="J6147" s="1">
        <v>42565.639768518522</v>
      </c>
      <c r="K6147" t="s">
        <v>2359</v>
      </c>
      <c r="L6147" s="1">
        <v>42927.644571759258</v>
      </c>
      <c r="M6147" t="s">
        <v>186</v>
      </c>
      <c r="N6147" s="1">
        <v>42576.526597222219</v>
      </c>
      <c r="O6147" t="s">
        <v>1662</v>
      </c>
      <c r="P6147">
        <v>2016</v>
      </c>
      <c r="Q6147">
        <v>3</v>
      </c>
      <c r="R6147">
        <v>1</v>
      </c>
      <c r="S6147">
        <v>14</v>
      </c>
      <c r="T6147">
        <v>31</v>
      </c>
      <c r="U6147">
        <v>4</v>
      </c>
      <c r="V6147">
        <v>0</v>
      </c>
      <c r="W6147">
        <v>1</v>
      </c>
      <c r="X6147">
        <v>0</v>
      </c>
      <c r="Y6147">
        <v>5</v>
      </c>
      <c r="Z6147">
        <v>5</v>
      </c>
      <c r="AA6147">
        <v>5</v>
      </c>
      <c r="AB6147">
        <v>5</v>
      </c>
      <c r="AC6147" t="s">
        <v>110</v>
      </c>
      <c r="AD6147">
        <v>1</v>
      </c>
      <c r="AE6147" t="s">
        <v>707</v>
      </c>
      <c r="AF6147" t="s">
        <v>4367</v>
      </c>
      <c r="AG6147" t="s">
        <v>21794</v>
      </c>
      <c r="AH6147">
        <v>1039938512</v>
      </c>
      <c r="AI6147" t="s">
        <v>21795</v>
      </c>
      <c r="AJ6147" t="s">
        <v>21796</v>
      </c>
      <c r="AK6147">
        <v>1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1</v>
      </c>
      <c r="AS6147">
        <v>0</v>
      </c>
      <c r="AT6147">
        <v>0</v>
      </c>
      <c r="AU6147" t="s">
        <v>140</v>
      </c>
      <c r="AV6147">
        <v>1</v>
      </c>
      <c r="AW6147">
        <v>0</v>
      </c>
      <c r="AX6147">
        <v>0</v>
      </c>
      <c r="AY6147">
        <v>1</v>
      </c>
      <c r="AZ6147">
        <v>2</v>
      </c>
      <c r="BA6147" t="s">
        <v>2440</v>
      </c>
      <c r="BB6147" t="s">
        <v>118</v>
      </c>
      <c r="BC6147" t="s">
        <v>119</v>
      </c>
      <c r="BD6147" t="s">
        <v>843</v>
      </c>
      <c r="BE6147" t="s">
        <v>121</v>
      </c>
      <c r="BF6147" t="s">
        <v>925</v>
      </c>
      <c r="BG6147" t="s">
        <v>123</v>
      </c>
      <c r="BH6147" t="s">
        <v>123</v>
      </c>
      <c r="BI6147" t="s">
        <v>123</v>
      </c>
      <c r="BJ6147" t="s">
        <v>123</v>
      </c>
      <c r="BK6147" t="s">
        <v>118</v>
      </c>
      <c r="BL6147">
        <v>5</v>
      </c>
      <c r="BM6147">
        <v>5</v>
      </c>
      <c r="BN6147">
        <v>0</v>
      </c>
      <c r="BO6147">
        <v>0</v>
      </c>
      <c r="BP6147">
        <v>0</v>
      </c>
      <c r="BQ6147">
        <v>0</v>
      </c>
      <c r="BR6147" t="s">
        <v>124</v>
      </c>
      <c r="BS6147" t="s">
        <v>21794</v>
      </c>
      <c r="BT6147" t="s">
        <v>140</v>
      </c>
      <c r="BU6147" t="s">
        <v>147</v>
      </c>
      <c r="BV6147" t="s">
        <v>21797</v>
      </c>
      <c r="BW6147">
        <v>32.740833000000002</v>
      </c>
      <c r="BX6147">
        <v>70.713611</v>
      </c>
      <c r="BY6147">
        <v>0</v>
      </c>
      <c r="BZ6147" t="s">
        <v>174</v>
      </c>
      <c r="CA6147">
        <v>0</v>
      </c>
      <c r="CB6147" t="s">
        <v>128</v>
      </c>
      <c r="CC6147">
        <v>0</v>
      </c>
      <c r="CD6147" t="s">
        <v>128</v>
      </c>
      <c r="CE6147">
        <v>0</v>
      </c>
      <c r="CF6147" t="s">
        <v>21798</v>
      </c>
      <c r="CG6147" s="1">
        <v>45497.691331018519</v>
      </c>
      <c r="CH6147" t="str">
        <f>_xlfn.XLOOKUP(tblAggregation_Attacks_QTA[[#This Row],[AimPointCountry_Agg]],lu_country_DSAT,lu_region2)</f>
        <v>CSA</v>
      </c>
      <c r="CI6147" t="str" cm="1">
        <f t="array" ref="CI6147">_xlfn.XLOOKUP(tblAggregation_Attacks_QTA[[#This Row],[sWeapons]],lu_Weapon, lu_WeaponCat)</f>
        <v>Vehicle</v>
      </c>
      <c r="CJ6147" t="str">
        <f>_xlfn.XLOOKUP(tblAggregation_Attacks_QTA[[#This Row],[Claimed_Agg2]],Group,Grouping)</f>
        <v>NA</v>
      </c>
      <c r="CK6147" t="str">
        <f>_xlfn.XLOOKUP(tblAggregation_Attacks_QTA[[#This Row],[Suspected_Agg2]],Group,Grouping)</f>
        <v>NA</v>
      </c>
      <c r="CL6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7" t="str">
        <f>_xlfn.XLOOKUP(tblAggregation_Attacks_QTA[[#This Row],[TT_Role]],Target,TargetGrouping)</f>
        <v>N/A</v>
      </c>
      <c r="CN6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8" spans="1:93" hidden="1" x14ac:dyDescent="0.25">
      <c r="A6148" t="s">
        <v>102</v>
      </c>
      <c r="B6148">
        <v>1468593151</v>
      </c>
      <c r="C6148" s="3">
        <v>42461</v>
      </c>
      <c r="D6148" t="b">
        <v>1</v>
      </c>
      <c r="E6148" t="s">
        <v>103</v>
      </c>
      <c r="F6148" t="s">
        <v>21799</v>
      </c>
      <c r="G6148" s="3">
        <v>45222</v>
      </c>
      <c r="H6148" t="s">
        <v>152</v>
      </c>
      <c r="I6148" t="s">
        <v>14771</v>
      </c>
      <c r="J6148" s="1">
        <v>42566.397581018522</v>
      </c>
      <c r="K6148" t="s">
        <v>21131</v>
      </c>
      <c r="L6148" s="1">
        <v>44760.531469907408</v>
      </c>
      <c r="M6148" t="s">
        <v>133</v>
      </c>
      <c r="N6148" s="1">
        <v>42597.659386574072</v>
      </c>
      <c r="O6148" t="s">
        <v>12150</v>
      </c>
      <c r="P6148">
        <v>2016</v>
      </c>
      <c r="Q6148">
        <v>4</v>
      </c>
      <c r="R6148">
        <v>2</v>
      </c>
      <c r="S6148">
        <v>14</v>
      </c>
      <c r="T6148">
        <v>1</v>
      </c>
      <c r="U6148">
        <v>5</v>
      </c>
      <c r="V6148">
        <v>0</v>
      </c>
      <c r="W6148">
        <v>0</v>
      </c>
      <c r="X6148">
        <v>1</v>
      </c>
      <c r="Y6148">
        <v>0</v>
      </c>
      <c r="Z6148">
        <v>0</v>
      </c>
      <c r="AA6148">
        <v>0</v>
      </c>
      <c r="AB6148">
        <v>0</v>
      </c>
      <c r="AC6148" t="s">
        <v>110</v>
      </c>
      <c r="AD6148">
        <v>1</v>
      </c>
      <c r="AE6148" t="s">
        <v>5386</v>
      </c>
      <c r="AF6148" t="s">
        <v>12307</v>
      </c>
      <c r="AG6148" t="s">
        <v>21800</v>
      </c>
      <c r="AH6148">
        <v>-1009904059</v>
      </c>
      <c r="AI6148" t="s">
        <v>21801</v>
      </c>
      <c r="AJ6148" t="s">
        <v>21802</v>
      </c>
      <c r="AK6148">
        <v>0</v>
      </c>
      <c r="AL6148">
        <v>0</v>
      </c>
      <c r="AM6148">
        <v>1</v>
      </c>
      <c r="AN6148">
        <v>0</v>
      </c>
      <c r="AO6148">
        <v>0</v>
      </c>
      <c r="AP6148">
        <v>0</v>
      </c>
      <c r="AQ6148">
        <v>0</v>
      </c>
      <c r="AR6148">
        <v>1</v>
      </c>
      <c r="AS6148">
        <v>0</v>
      </c>
      <c r="AT6148">
        <v>0</v>
      </c>
      <c r="AU6148" t="s">
        <v>140</v>
      </c>
      <c r="AV6148">
        <v>3</v>
      </c>
      <c r="AW6148">
        <v>0</v>
      </c>
      <c r="AX6148">
        <v>0</v>
      </c>
      <c r="AY6148">
        <v>3</v>
      </c>
      <c r="AZ6148">
        <v>3</v>
      </c>
      <c r="BA6148" t="s">
        <v>12153</v>
      </c>
      <c r="BB6148" t="s">
        <v>160</v>
      </c>
      <c r="BC6148" t="s">
        <v>161</v>
      </c>
      <c r="BD6148" t="s">
        <v>482</v>
      </c>
      <c r="BE6148" t="s">
        <v>235</v>
      </c>
      <c r="BF6148" t="s">
        <v>5392</v>
      </c>
      <c r="BG6148" t="s">
        <v>121</v>
      </c>
      <c r="BH6148" t="s">
        <v>121</v>
      </c>
      <c r="BI6148" t="s">
        <v>121</v>
      </c>
      <c r="BJ6148" t="s">
        <v>121</v>
      </c>
      <c r="BK6148" t="s">
        <v>16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 t="s">
        <v>162</v>
      </c>
      <c r="BS6148" t="s">
        <v>21800</v>
      </c>
      <c r="BT6148" t="s">
        <v>140</v>
      </c>
      <c r="BU6148" t="s">
        <v>125</v>
      </c>
      <c r="BV6148" t="s">
        <v>21803</v>
      </c>
      <c r="BW6148">
        <v>35.994444000000001</v>
      </c>
      <c r="BX6148">
        <v>36.998610999999997</v>
      </c>
      <c r="BY6148">
        <v>0</v>
      </c>
      <c r="BZ6148" t="s">
        <v>174</v>
      </c>
      <c r="CA6148">
        <v>0</v>
      </c>
      <c r="CB6148" t="s">
        <v>128</v>
      </c>
      <c r="CC6148">
        <v>1</v>
      </c>
      <c r="CD6148" t="s">
        <v>12159</v>
      </c>
      <c r="CE6148">
        <v>0</v>
      </c>
      <c r="CF6148" t="s">
        <v>21804</v>
      </c>
      <c r="CG6148" s="1">
        <v>45497.691331018519</v>
      </c>
      <c r="CH6148" t="str">
        <f>_xlfn.XLOOKUP(tblAggregation_Attacks_QTA[[#This Row],[AimPointCountry_Agg]],lu_country_DSAT,lu_region2)</f>
        <v>ME</v>
      </c>
      <c r="CI6148" t="str" cm="1">
        <f t="array" ref="CI6148">_xlfn.XLOOKUP(tblAggregation_Attacks_QTA[[#This Row],[sWeapons]],lu_Weapon, lu_WeaponCat)</f>
        <v>Vehicle</v>
      </c>
      <c r="CJ6148" t="str">
        <f>_xlfn.XLOOKUP(tblAggregation_Attacks_QTA[[#This Row],[Claimed_Agg2]],Group,Grouping)</f>
        <v>NA</v>
      </c>
      <c r="CK6148" t="str">
        <f>_xlfn.XLOOKUP(tblAggregation_Attacks_QTA[[#This Row],[Suspected_Agg2]],Group,Grouping)</f>
        <v>AQ</v>
      </c>
      <c r="CL6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48" t="str">
        <f>_xlfn.XLOOKUP(tblAggregation_Attacks_QTA[[#This Row],[TT_Role]],Target,TargetGrouping)</f>
        <v>State</v>
      </c>
      <c r="CN6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9" spans="1:93" hidden="1" x14ac:dyDescent="0.25">
      <c r="A6149" t="s">
        <v>102</v>
      </c>
      <c r="B6149">
        <v>1468511847</v>
      </c>
      <c r="C6149" s="3">
        <v>42462</v>
      </c>
      <c r="D6149" t="b">
        <v>0</v>
      </c>
      <c r="E6149" t="s">
        <v>103</v>
      </c>
      <c r="F6149" t="s">
        <v>21805</v>
      </c>
      <c r="G6149" s="3">
        <v>45222</v>
      </c>
      <c r="H6149" t="s">
        <v>152</v>
      </c>
      <c r="I6149" t="s">
        <v>14275</v>
      </c>
      <c r="J6149" s="1">
        <v>42565.414895833332</v>
      </c>
      <c r="K6149" t="s">
        <v>14275</v>
      </c>
      <c r="L6149" s="1">
        <v>42565.423946759256</v>
      </c>
      <c r="M6149" t="s">
        <v>133</v>
      </c>
      <c r="N6149" s="1">
        <v>42593.64702546296</v>
      </c>
      <c r="O6149" t="s">
        <v>12202</v>
      </c>
      <c r="P6149">
        <v>2016</v>
      </c>
      <c r="Q6149">
        <v>4</v>
      </c>
      <c r="R6149">
        <v>2</v>
      </c>
      <c r="S6149">
        <v>14</v>
      </c>
      <c r="T6149">
        <v>2</v>
      </c>
      <c r="U6149">
        <v>6</v>
      </c>
      <c r="V6149">
        <v>0</v>
      </c>
      <c r="W6149">
        <v>0</v>
      </c>
      <c r="X6149">
        <v>1</v>
      </c>
      <c r="Y6149">
        <v>4</v>
      </c>
      <c r="Z6149">
        <v>9</v>
      </c>
      <c r="AA6149">
        <v>4</v>
      </c>
      <c r="AB6149">
        <v>9</v>
      </c>
      <c r="AC6149" t="s">
        <v>110</v>
      </c>
      <c r="AD6149">
        <v>1</v>
      </c>
      <c r="AE6149" t="s">
        <v>240</v>
      </c>
      <c r="AF6149" t="s">
        <v>2501</v>
      </c>
      <c r="AG6149" t="s">
        <v>5814</v>
      </c>
      <c r="AH6149">
        <v>-560154062</v>
      </c>
      <c r="AI6149" t="s">
        <v>21806</v>
      </c>
      <c r="AJ6149" t="s">
        <v>21807</v>
      </c>
      <c r="AK6149">
        <v>0</v>
      </c>
      <c r="AL6149">
        <v>0</v>
      </c>
      <c r="AM6149">
        <v>1</v>
      </c>
      <c r="AN6149">
        <v>0</v>
      </c>
      <c r="AO6149">
        <v>0</v>
      </c>
      <c r="AP6149">
        <v>1</v>
      </c>
      <c r="AQ6149">
        <v>0</v>
      </c>
      <c r="AR6149">
        <v>0</v>
      </c>
      <c r="AS6149">
        <v>0</v>
      </c>
      <c r="AT6149">
        <v>0</v>
      </c>
      <c r="AU6149" t="s">
        <v>231</v>
      </c>
      <c r="AV6149">
        <v>1</v>
      </c>
      <c r="AW6149">
        <v>0</v>
      </c>
      <c r="AX6149">
        <v>0</v>
      </c>
      <c r="AY6149">
        <v>1</v>
      </c>
      <c r="AZ6149">
        <v>3</v>
      </c>
      <c r="BA6149" t="s">
        <v>17473</v>
      </c>
      <c r="BB6149" t="s">
        <v>160</v>
      </c>
      <c r="BC6149" t="s">
        <v>5113</v>
      </c>
      <c r="BD6149" t="s">
        <v>482</v>
      </c>
      <c r="BE6149" t="s">
        <v>16818</v>
      </c>
      <c r="BF6149" t="s">
        <v>145</v>
      </c>
      <c r="BG6149" t="s">
        <v>123</v>
      </c>
      <c r="BH6149" t="s">
        <v>123</v>
      </c>
      <c r="BI6149" t="s">
        <v>1992</v>
      </c>
      <c r="BJ6149" t="s">
        <v>1993</v>
      </c>
      <c r="BK6149" t="s">
        <v>160</v>
      </c>
      <c r="BL6149">
        <v>0</v>
      </c>
      <c r="BM6149">
        <v>0</v>
      </c>
      <c r="BN6149">
        <v>0</v>
      </c>
      <c r="BO6149">
        <v>0</v>
      </c>
      <c r="BP6149">
        <v>4</v>
      </c>
      <c r="BQ6149">
        <v>4</v>
      </c>
      <c r="BR6149" t="s">
        <v>162</v>
      </c>
      <c r="BS6149" t="s">
        <v>5814</v>
      </c>
      <c r="BT6149" t="s">
        <v>231</v>
      </c>
      <c r="BU6149" t="s">
        <v>147</v>
      </c>
      <c r="BV6149" t="s">
        <v>5816</v>
      </c>
      <c r="BW6149">
        <v>33.669843</v>
      </c>
      <c r="BX6149">
        <v>44.367688999999999</v>
      </c>
      <c r="BY6149">
        <v>0</v>
      </c>
      <c r="BZ6149" t="s">
        <v>174</v>
      </c>
      <c r="CA6149">
        <v>0</v>
      </c>
      <c r="CB6149" t="s">
        <v>128</v>
      </c>
      <c r="CC6149">
        <v>0</v>
      </c>
      <c r="CD6149" t="s">
        <v>128</v>
      </c>
      <c r="CE6149">
        <v>0</v>
      </c>
      <c r="CF6149" t="s">
        <v>21808</v>
      </c>
      <c r="CG6149" s="1">
        <v>45497.691331018519</v>
      </c>
      <c r="CH6149" t="str">
        <f>_xlfn.XLOOKUP(tblAggregation_Attacks_QTA[[#This Row],[AimPointCountry_Agg]],lu_country_DSAT,lu_region2)</f>
        <v>ME</v>
      </c>
      <c r="CI6149" t="str" cm="1">
        <f t="array" ref="CI6149">_xlfn.XLOOKUP(tblAggregation_Attacks_QTA[[#This Row],[sWeapons]],lu_Weapon, lu_WeaponCat)</f>
        <v>Belt/PBIED</v>
      </c>
      <c r="CJ6149" t="str">
        <f>_xlfn.XLOOKUP(tblAggregation_Attacks_QTA[[#This Row],[Claimed_Agg2]],Group,Grouping)</f>
        <v>NA</v>
      </c>
      <c r="CK6149" t="str">
        <f>_xlfn.XLOOKUP(tblAggregation_Attacks_QTA[[#This Row],[Suspected_Agg2]],Group,Grouping)</f>
        <v>NA</v>
      </c>
      <c r="CL6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9" t="str">
        <f>_xlfn.XLOOKUP(tblAggregation_Attacks_QTA[[#This Row],[TT_Role]],Target,TargetGrouping)</f>
        <v>Other</v>
      </c>
      <c r="CN6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0" spans="1:93" hidden="1" x14ac:dyDescent="0.25">
      <c r="A6150" t="s">
        <v>102</v>
      </c>
      <c r="B6150">
        <v>1468525596</v>
      </c>
      <c r="C6150" s="3">
        <v>42464</v>
      </c>
      <c r="D6150" t="b">
        <v>0</v>
      </c>
      <c r="E6150" t="s">
        <v>103</v>
      </c>
      <c r="F6150" t="s">
        <v>21809</v>
      </c>
      <c r="G6150" s="3">
        <v>45222</v>
      </c>
      <c r="H6150" t="s">
        <v>152</v>
      </c>
      <c r="I6150" t="s">
        <v>14275</v>
      </c>
      <c r="J6150" s="1">
        <v>42565.57402777778</v>
      </c>
      <c r="K6150" t="s">
        <v>14275</v>
      </c>
      <c r="L6150" s="1">
        <v>42565.587731481479</v>
      </c>
      <c r="M6150" t="s">
        <v>133</v>
      </c>
      <c r="N6150" s="1">
        <v>42593.659780092596</v>
      </c>
      <c r="O6150" t="s">
        <v>12202</v>
      </c>
      <c r="P6150">
        <v>2016</v>
      </c>
      <c r="Q6150">
        <v>4</v>
      </c>
      <c r="R6150">
        <v>2</v>
      </c>
      <c r="S6150">
        <v>15</v>
      </c>
      <c r="T6150">
        <v>4</v>
      </c>
      <c r="U6150">
        <v>1</v>
      </c>
      <c r="V6150">
        <v>0</v>
      </c>
      <c r="W6150">
        <v>0</v>
      </c>
      <c r="X6150">
        <v>1</v>
      </c>
      <c r="Y6150">
        <v>6</v>
      </c>
      <c r="Z6150">
        <v>13</v>
      </c>
      <c r="AA6150">
        <v>6</v>
      </c>
      <c r="AB6150">
        <v>13</v>
      </c>
      <c r="AC6150" t="s">
        <v>110</v>
      </c>
      <c r="AD6150">
        <v>1</v>
      </c>
      <c r="AE6150" t="s">
        <v>240</v>
      </c>
      <c r="AF6150" t="s">
        <v>241</v>
      </c>
      <c r="AG6150" t="s">
        <v>241</v>
      </c>
      <c r="AH6150">
        <v>-252679021</v>
      </c>
      <c r="AI6150" t="s">
        <v>21810</v>
      </c>
      <c r="AJ6150" t="s">
        <v>21811</v>
      </c>
      <c r="AK6150">
        <v>0</v>
      </c>
      <c r="AL6150">
        <v>0</v>
      </c>
      <c r="AM6150">
        <v>1</v>
      </c>
      <c r="AN6150">
        <v>0</v>
      </c>
      <c r="AO6150">
        <v>0</v>
      </c>
      <c r="AP6150">
        <v>0</v>
      </c>
      <c r="AQ6150">
        <v>0</v>
      </c>
      <c r="AR6150">
        <v>1</v>
      </c>
      <c r="AS6150">
        <v>0</v>
      </c>
      <c r="AT6150">
        <v>0</v>
      </c>
      <c r="AU6150" t="s">
        <v>140</v>
      </c>
      <c r="AV6150">
        <v>1</v>
      </c>
      <c r="AW6150">
        <v>0</v>
      </c>
      <c r="AX6150">
        <v>0</v>
      </c>
      <c r="AY6150">
        <v>1</v>
      </c>
      <c r="AZ6150">
        <v>3</v>
      </c>
      <c r="BA6150" t="s">
        <v>2550</v>
      </c>
      <c r="BB6150" t="s">
        <v>160</v>
      </c>
      <c r="BC6150" t="s">
        <v>161</v>
      </c>
      <c r="BD6150" t="s">
        <v>251</v>
      </c>
      <c r="BE6150" t="s">
        <v>235</v>
      </c>
      <c r="BF6150" t="s">
        <v>145</v>
      </c>
      <c r="BG6150" t="s">
        <v>121</v>
      </c>
      <c r="BH6150" t="s">
        <v>121</v>
      </c>
      <c r="BI6150" t="s">
        <v>121</v>
      </c>
      <c r="BJ6150" t="s">
        <v>121</v>
      </c>
      <c r="BK6150" t="s">
        <v>160</v>
      </c>
      <c r="BL6150">
        <v>0</v>
      </c>
      <c r="BM6150">
        <v>0</v>
      </c>
      <c r="BN6150">
        <v>0</v>
      </c>
      <c r="BO6150">
        <v>0</v>
      </c>
      <c r="BP6150">
        <v>6</v>
      </c>
      <c r="BQ6150">
        <v>6</v>
      </c>
      <c r="BR6150" t="s">
        <v>162</v>
      </c>
      <c r="BS6150" t="s">
        <v>241</v>
      </c>
      <c r="BT6150" t="s">
        <v>140</v>
      </c>
      <c r="BU6150" t="s">
        <v>147</v>
      </c>
      <c r="BV6150" t="s">
        <v>245</v>
      </c>
      <c r="BW6150">
        <v>33.340000000000003</v>
      </c>
      <c r="BX6150">
        <v>44.4</v>
      </c>
      <c r="BY6150">
        <v>1</v>
      </c>
      <c r="BZ6150" t="s">
        <v>15981</v>
      </c>
      <c r="CA6150">
        <v>0</v>
      </c>
      <c r="CB6150" t="s">
        <v>128</v>
      </c>
      <c r="CC6150">
        <v>0</v>
      </c>
      <c r="CD6150" t="s">
        <v>128</v>
      </c>
      <c r="CE6150">
        <v>0</v>
      </c>
      <c r="CF6150" t="s">
        <v>21812</v>
      </c>
      <c r="CG6150" s="1">
        <v>45497.691331018519</v>
      </c>
      <c r="CH6150" t="str">
        <f>_xlfn.XLOOKUP(tblAggregation_Attacks_QTA[[#This Row],[AimPointCountry_Agg]],lu_country_DSAT,lu_region2)</f>
        <v>ME</v>
      </c>
      <c r="CI6150" t="str" cm="1">
        <f t="array" ref="CI6150">_xlfn.XLOOKUP(tblAggregation_Attacks_QTA[[#This Row],[sWeapons]],lu_Weapon, lu_WeaponCat)</f>
        <v>Vehicle</v>
      </c>
      <c r="CJ6150" t="str">
        <f>_xlfn.XLOOKUP(tblAggregation_Attacks_QTA[[#This Row],[Claimed_Agg2]],Group,Grouping)</f>
        <v>ISIS</v>
      </c>
      <c r="CK6150" t="str">
        <f>_xlfn.XLOOKUP(tblAggregation_Attacks_QTA[[#This Row],[Suspected_Agg2]],Group,Grouping)</f>
        <v>NA</v>
      </c>
      <c r="CL6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0" t="str">
        <f>_xlfn.XLOOKUP(tblAggregation_Attacks_QTA[[#This Row],[TT_Role]],Target,TargetGrouping)</f>
        <v>State</v>
      </c>
      <c r="CN6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1" spans="1:93" hidden="1" x14ac:dyDescent="0.25">
      <c r="A6151" t="s">
        <v>102</v>
      </c>
      <c r="B6151">
        <v>1468522516</v>
      </c>
      <c r="C6151" s="3">
        <v>42464</v>
      </c>
      <c r="D6151" t="b">
        <v>0</v>
      </c>
      <c r="E6151" t="s">
        <v>103</v>
      </c>
      <c r="F6151" t="s">
        <v>21813</v>
      </c>
      <c r="G6151" s="3">
        <v>45222</v>
      </c>
      <c r="H6151" t="s">
        <v>152</v>
      </c>
      <c r="I6151" t="s">
        <v>14275</v>
      </c>
      <c r="J6151" s="1">
        <v>42565.53837962963</v>
      </c>
      <c r="K6151" t="s">
        <v>14275</v>
      </c>
      <c r="L6151" s="1">
        <v>42565.547962962963</v>
      </c>
      <c r="M6151" t="s">
        <v>133</v>
      </c>